Row],[Household Income ]]&gt;=180000,"High Income","No Income"))))</f>
        <v>Lower Middle Income</v>
      </c>
    </row>
    <row r="30604" spans="1:20" x14ac:dyDescent="0.3">
      <c r="A30604" s="2" t="s">
        <v>16778</v>
      </c>
      <c r="B30604" s="1" t="s">
        <v>485</v>
      </c>
      <c r="C30604" t="s">
        <v>13</v>
      </c>
      <c r="D30604" t="s">
        <v>3</v>
      </c>
      <c r="E30604" t="s">
        <v>14</v>
      </c>
      <c r="F30604" t="str">
        <f>IF(Car_Insurance[[#This Row],[Kids Driving Num]]=2,"2 Kids",IF(Car_Insurance[[#This Row],[Kids Driving Num]]=1,"1 Kid","No Kids"))</f>
        <v>No Kids</v>
      </c>
      <c r="G30604" s="3">
        <v>0</v>
      </c>
      <c r="H30604" t="s">
        <v>15</v>
      </c>
      <c r="I30604" t="s">
        <v>6</v>
      </c>
      <c r="J30604" t="s">
        <v>116</v>
      </c>
      <c r="K30604" s="2" t="s">
        <v>507</v>
      </c>
      <c r="L30604" s="2" t="s">
        <v>140</v>
      </c>
      <c r="M30604" s="3">
        <v>1998</v>
      </c>
      <c r="N30604">
        <v>2</v>
      </c>
      <c r="O30604" t="s">
        <v>51</v>
      </c>
      <c r="P30604" s="4">
        <v>57829.61</v>
      </c>
      <c r="Q30604" s="4">
        <v>82769.78</v>
      </c>
      <c r="R30604" s="1">
        <f>DATE(Car_Insurance[[#This Row],[Car Year ]],1,1)</f>
        <v>35796</v>
      </c>
      <c r="S30604" t="str">
        <f>TEXT(Car_Insurance[[#This Row],[Column1]],"YYYY")</f>
        <v>1998</v>
      </c>
      <c r="T30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5" spans="1:20" x14ac:dyDescent="0.3">
      <c r="A30605" s="2" t="s">
        <v>28716</v>
      </c>
      <c r="B30605" s="1" t="s">
        <v>20105</v>
      </c>
      <c r="C30605" t="s">
        <v>13</v>
      </c>
      <c r="D30605" t="s">
        <v>3</v>
      </c>
      <c r="E30605" t="s">
        <v>4</v>
      </c>
      <c r="F30605" t="str">
        <f>IF(Car_Insurance[[#This Row],[Kids Driving Num]]=2,"2 Kids",IF(Car_Insurance[[#This Row],[Kids Driving Num]]=1,"1 Kid","No Kids"))</f>
        <v>No Kids</v>
      </c>
      <c r="G30605" s="3">
        <v>0</v>
      </c>
      <c r="H30605" t="s">
        <v>15</v>
      </c>
      <c r="I30605" t="s">
        <v>6</v>
      </c>
      <c r="J30605" t="s">
        <v>61</v>
      </c>
      <c r="K30605" s="2" t="s">
        <v>3735</v>
      </c>
      <c r="L30605" s="2" t="s">
        <v>9</v>
      </c>
      <c r="M30605" s="3">
        <v>2010</v>
      </c>
      <c r="N30605">
        <v>2</v>
      </c>
      <c r="O30605" t="s">
        <v>59</v>
      </c>
      <c r="P30605" s="4">
        <v>42392.56</v>
      </c>
      <c r="Q30605" s="4">
        <v>82762.429999999993</v>
      </c>
      <c r="R30605" s="1">
        <f>DATE(Car_Insurance[[#This Row],[Car Year ]],1,1)</f>
        <v>40179</v>
      </c>
      <c r="S30605" t="str">
        <f>TEXT(Car_Insurance[[#This Row],[Column1]],"YYYY")</f>
        <v>2010</v>
      </c>
      <c r="T30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6" spans="1:20" x14ac:dyDescent="0.3">
      <c r="A30606" s="2" t="s">
        <v>41439</v>
      </c>
      <c r="B30606" s="1" t="s">
        <v>13682</v>
      </c>
      <c r="C30606" t="s">
        <v>2</v>
      </c>
      <c r="D30606" t="s">
        <v>33</v>
      </c>
      <c r="E30606" t="s">
        <v>14</v>
      </c>
      <c r="F30606" t="str">
        <f>IF(Car_Insurance[[#This Row],[Kids Driving Num]]=2,"2 Kids",IF(Car_Insurance[[#This Row],[Kids Driving Num]]=1,"1 Kid","No Kids"))</f>
        <v>No Kids</v>
      </c>
      <c r="G30606" s="3">
        <v>0</v>
      </c>
      <c r="H30606" t="s">
        <v>5</v>
      </c>
      <c r="I30606" t="s">
        <v>37</v>
      </c>
      <c r="J30606" t="s">
        <v>61</v>
      </c>
      <c r="K30606" s="2" t="s">
        <v>3735</v>
      </c>
      <c r="L30606" s="2" t="s">
        <v>205</v>
      </c>
      <c r="M30606" s="3">
        <v>2009</v>
      </c>
      <c r="N30606">
        <v>0</v>
      </c>
      <c r="O30606" t="s">
        <v>20</v>
      </c>
      <c r="P30606" s="4">
        <v>46967.08</v>
      </c>
      <c r="Q30606" s="4">
        <v>82756.41</v>
      </c>
      <c r="R30606" s="1">
        <f>DATE(Car_Insurance[[#This Row],[Car Year ]],1,1)</f>
        <v>39814</v>
      </c>
      <c r="S30606" t="str">
        <f>TEXT(Car_Insurance[[#This Row],[Column1]],"YYYY")</f>
        <v>2009</v>
      </c>
      <c r="T30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7" spans="1:20" x14ac:dyDescent="0.3">
      <c r="A30607" s="2" t="s">
        <v>13056</v>
      </c>
      <c r="B30607" s="1" t="s">
        <v>13057</v>
      </c>
      <c r="C30607" t="s">
        <v>2</v>
      </c>
      <c r="D30607" t="s">
        <v>3</v>
      </c>
      <c r="E30607" t="s">
        <v>4</v>
      </c>
      <c r="F30607" t="str">
        <f>IF(Car_Insurance[[#This Row],[Kids Driving Num]]=2,"2 Kids",IF(Car_Insurance[[#This Row],[Kids Driving Num]]=1,"1 Kid","No Kids"))</f>
        <v>No Kids</v>
      </c>
      <c r="G30607" s="3">
        <v>0</v>
      </c>
      <c r="H30607" t="s">
        <v>15</v>
      </c>
      <c r="I30607" t="s">
        <v>6</v>
      </c>
      <c r="J30607" t="s">
        <v>1101</v>
      </c>
      <c r="K30607" s="2" t="s">
        <v>1410</v>
      </c>
      <c r="L30607" s="2" t="s">
        <v>54</v>
      </c>
      <c r="M30607" s="3">
        <v>2010</v>
      </c>
      <c r="N30607">
        <v>0</v>
      </c>
      <c r="O30607" t="s">
        <v>51</v>
      </c>
      <c r="P30607" s="4">
        <v>43054.94</v>
      </c>
      <c r="Q30607" s="4">
        <v>82745.03</v>
      </c>
      <c r="R30607" s="1">
        <f>DATE(Car_Insurance[[#This Row],[Car Year ]],1,1)</f>
        <v>40179</v>
      </c>
      <c r="S30607" t="str">
        <f>TEXT(Car_Insurance[[#This Row],[Column1]],"YYYY")</f>
        <v>2010</v>
      </c>
      <c r="T30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8" spans="1:20" x14ac:dyDescent="0.3">
      <c r="A30608" s="2" t="s">
        <v>34293</v>
      </c>
      <c r="B30608" s="1" t="s">
        <v>34294</v>
      </c>
      <c r="C30608" t="s">
        <v>22</v>
      </c>
      <c r="D30608" t="s">
        <v>3</v>
      </c>
      <c r="E30608" t="s">
        <v>4</v>
      </c>
      <c r="F30608" t="str">
        <f>IF(Car_Insurance[[#This Row],[Kids Driving Num]]=2,"2 Kids",IF(Car_Insurance[[#This Row],[Kids Driving Num]]=1,"1 Kid","No Kids"))</f>
        <v>No Kids</v>
      </c>
      <c r="G30608" s="3">
        <v>0</v>
      </c>
      <c r="H30608" t="s">
        <v>15</v>
      </c>
      <c r="I30608" t="s">
        <v>6</v>
      </c>
      <c r="J30608" t="s">
        <v>61</v>
      </c>
      <c r="K30608" s="2" t="s">
        <v>1550</v>
      </c>
      <c r="L30608" s="2" t="s">
        <v>58</v>
      </c>
      <c r="M30608" s="3">
        <v>2004</v>
      </c>
      <c r="N30608">
        <v>0</v>
      </c>
      <c r="O30608" t="s">
        <v>20</v>
      </c>
      <c r="P30608" s="4">
        <v>16504.66</v>
      </c>
      <c r="Q30608" s="4">
        <v>82737.69</v>
      </c>
      <c r="R30608" s="1">
        <f>DATE(Car_Insurance[[#This Row],[Car Year ]],1,1)</f>
        <v>37987</v>
      </c>
      <c r="S30608" t="str">
        <f>TEXT(Car_Insurance[[#This Row],[Column1]],"YYYY")</f>
        <v>2004</v>
      </c>
      <c r="T30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9" spans="1:20" x14ac:dyDescent="0.3">
      <c r="A30609" s="2" t="s">
        <v>13907</v>
      </c>
      <c r="B30609" s="1" t="s">
        <v>13908</v>
      </c>
      <c r="C30609" t="s">
        <v>13</v>
      </c>
      <c r="D30609" t="s">
        <v>33</v>
      </c>
      <c r="E30609" t="s">
        <v>14</v>
      </c>
      <c r="F30609" t="str">
        <f>IF(Car_Insurance[[#This Row],[Kids Driving Num]]=2,"2 Kids",IF(Car_Insurance[[#This Row],[Kids Driving Num]]=1,"1 Kid","No Kids"))</f>
        <v>No Kids</v>
      </c>
      <c r="G30609" s="3">
        <v>0</v>
      </c>
      <c r="H30609" t="s">
        <v>15</v>
      </c>
      <c r="I30609" t="s">
        <v>16</v>
      </c>
      <c r="J30609" t="s">
        <v>1199</v>
      </c>
      <c r="K30609" s="2" t="s">
        <v>7373</v>
      </c>
      <c r="L30609" s="2" t="s">
        <v>40</v>
      </c>
      <c r="M30609" s="3">
        <v>1986</v>
      </c>
      <c r="N30609">
        <v>0</v>
      </c>
      <c r="O30609" t="s">
        <v>26</v>
      </c>
      <c r="P30609" s="4">
        <v>43098.63</v>
      </c>
      <c r="Q30609" s="4">
        <v>82730.009999999995</v>
      </c>
      <c r="R30609" s="1">
        <f>DATE(Car_Insurance[[#This Row],[Car Year ]],1,1)</f>
        <v>31413</v>
      </c>
      <c r="S30609" t="str">
        <f>TEXT(Car_Insurance[[#This Row],[Column1]],"YYYY")</f>
        <v>1986</v>
      </c>
      <c r="T30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0" spans="1:20" x14ac:dyDescent="0.3">
      <c r="A30610" s="2" t="s">
        <v>14185</v>
      </c>
      <c r="B30610" s="1" t="s">
        <v>14186</v>
      </c>
      <c r="C30610" t="s">
        <v>13</v>
      </c>
      <c r="D30610" t="s">
        <v>3</v>
      </c>
      <c r="E30610" t="s">
        <v>4</v>
      </c>
      <c r="F30610" t="str">
        <f>IF(Car_Insurance[[#This Row],[Kids Driving Num]]=2,"2 Kids",IF(Car_Insurance[[#This Row],[Kids Driving Num]]=1,"1 Kid","No Kids"))</f>
        <v>No Kids</v>
      </c>
      <c r="G30610" s="3">
        <v>0</v>
      </c>
      <c r="H30610" t="s">
        <v>15</v>
      </c>
      <c r="I30610" t="s">
        <v>34</v>
      </c>
      <c r="J30610" t="s">
        <v>61</v>
      </c>
      <c r="K30610" s="2" t="s">
        <v>251</v>
      </c>
      <c r="L30610" s="2" t="s">
        <v>50</v>
      </c>
      <c r="M30610" s="3">
        <v>2006</v>
      </c>
      <c r="N30610">
        <v>1</v>
      </c>
      <c r="O30610" t="s">
        <v>51</v>
      </c>
      <c r="P30610" s="4">
        <v>78510.91</v>
      </c>
      <c r="Q30610" s="4">
        <v>82728.13</v>
      </c>
      <c r="R30610" s="1">
        <f>DATE(Car_Insurance[[#This Row],[Car Year ]],1,1)</f>
        <v>38718</v>
      </c>
      <c r="S30610" t="str">
        <f>TEXT(Car_Insurance[[#This Row],[Column1]],"YYYY")</f>
        <v>2006</v>
      </c>
      <c r="T30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1" spans="1:20" x14ac:dyDescent="0.3">
      <c r="A30611" s="2" t="s">
        <v>18400</v>
      </c>
      <c r="B30611" s="1" t="s">
        <v>52154</v>
      </c>
      <c r="C30611" t="s">
        <v>2</v>
      </c>
      <c r="D30611" t="s">
        <v>3</v>
      </c>
      <c r="E30611" t="s">
        <v>4</v>
      </c>
      <c r="F30611" t="str">
        <f>IF(Car_Insurance[[#This Row],[Kids Driving Num]]=2,"2 Kids",IF(Car_Insurance[[#This Row],[Kids Driving Num]]=1,"1 Kid","No Kids"))</f>
        <v>2 Kids</v>
      </c>
      <c r="G30611" s="3">
        <v>2</v>
      </c>
      <c r="H30611" t="s">
        <v>5</v>
      </c>
      <c r="I30611" t="s">
        <v>6</v>
      </c>
      <c r="J30611" t="s">
        <v>127</v>
      </c>
      <c r="K30611" s="2" t="s">
        <v>128</v>
      </c>
      <c r="L30611" s="2" t="s">
        <v>9</v>
      </c>
      <c r="M30611" s="3">
        <v>2005</v>
      </c>
      <c r="N30611">
        <v>0</v>
      </c>
      <c r="O30611" t="s">
        <v>26</v>
      </c>
      <c r="P30611" s="4">
        <v>73058.55</v>
      </c>
      <c r="Q30611" s="4">
        <v>82719.429999999993</v>
      </c>
      <c r="R30611" s="1">
        <f>DATE(Car_Insurance[[#This Row],[Car Year ]],1,1)</f>
        <v>38353</v>
      </c>
      <c r="S30611" t="str">
        <f>TEXT(Car_Insurance[[#This Row],[Column1]],"YYYY")</f>
        <v>2005</v>
      </c>
      <c r="T30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2" spans="1:20" x14ac:dyDescent="0.3">
      <c r="A30612" s="2" t="s">
        <v>8257</v>
      </c>
      <c r="B30612" s="1" t="s">
        <v>8258</v>
      </c>
      <c r="C30612" t="s">
        <v>22</v>
      </c>
      <c r="D30612" t="s">
        <v>3</v>
      </c>
      <c r="E30612" t="s">
        <v>14</v>
      </c>
      <c r="F30612" t="str">
        <f>IF(Car_Insurance[[#This Row],[Kids Driving Num]]=2,"2 Kids",IF(Car_Insurance[[#This Row],[Kids Driving Num]]=1,"1 Kid","No Kids"))</f>
        <v>No Kids</v>
      </c>
      <c r="G30612" s="3">
        <v>0</v>
      </c>
      <c r="H30612" t="s">
        <v>15</v>
      </c>
      <c r="I30612" t="s">
        <v>16</v>
      </c>
      <c r="J30612" t="s">
        <v>116</v>
      </c>
      <c r="K30612" s="2" t="s">
        <v>3104</v>
      </c>
      <c r="L30612" s="2" t="s">
        <v>118</v>
      </c>
      <c r="M30612" s="3">
        <v>2006</v>
      </c>
      <c r="N30612">
        <v>0</v>
      </c>
      <c r="O30612" t="s">
        <v>10</v>
      </c>
      <c r="P30612" s="4">
        <v>85525.56</v>
      </c>
      <c r="Q30612" s="4">
        <v>82712.19</v>
      </c>
      <c r="R30612" s="1">
        <f>DATE(Car_Insurance[[#This Row],[Car Year ]],1,1)</f>
        <v>38718</v>
      </c>
      <c r="S30612" t="str">
        <f>TEXT(Car_Insurance[[#This Row],[Column1]],"YYYY")</f>
        <v>2006</v>
      </c>
      <c r="T30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3" spans="1:20" x14ac:dyDescent="0.3">
      <c r="A30613" s="2" t="s">
        <v>20247</v>
      </c>
      <c r="B30613" s="1" t="s">
        <v>8511</v>
      </c>
      <c r="C30613" t="s">
        <v>64</v>
      </c>
      <c r="D30613" t="s">
        <v>33</v>
      </c>
      <c r="E30613" t="s">
        <v>14</v>
      </c>
      <c r="F30613" t="str">
        <f>IF(Car_Insurance[[#This Row],[Kids Driving Num]]=2,"2 Kids",IF(Car_Insurance[[#This Row],[Kids Driving Num]]=1,"1 Kid","No Kids"))</f>
        <v>No Kids</v>
      </c>
      <c r="G30613" s="3">
        <v>0</v>
      </c>
      <c r="H30613" t="s">
        <v>5</v>
      </c>
      <c r="I30613" t="s">
        <v>34</v>
      </c>
      <c r="J30613" t="s">
        <v>232</v>
      </c>
      <c r="K30613" s="2" t="s">
        <v>1036</v>
      </c>
      <c r="L30613" s="2" t="s">
        <v>45</v>
      </c>
      <c r="M30613" s="3">
        <v>2009</v>
      </c>
      <c r="N30613">
        <v>0</v>
      </c>
      <c r="O30613" t="s">
        <v>26</v>
      </c>
      <c r="P30613" s="4">
        <v>53285.86</v>
      </c>
      <c r="Q30613" s="4">
        <v>82707.91</v>
      </c>
      <c r="R30613" s="1">
        <f>DATE(Car_Insurance[[#This Row],[Car Year ]],1,1)</f>
        <v>39814</v>
      </c>
      <c r="S30613" t="str">
        <f>TEXT(Car_Insurance[[#This Row],[Column1]],"YYYY")</f>
        <v>2009</v>
      </c>
      <c r="T30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4" spans="1:20" x14ac:dyDescent="0.3">
      <c r="A30614" s="2" t="s">
        <v>47462</v>
      </c>
      <c r="B30614" s="1" t="s">
        <v>15615</v>
      </c>
      <c r="C30614" t="s">
        <v>2</v>
      </c>
      <c r="D30614" t="s">
        <v>33</v>
      </c>
      <c r="E30614" t="s">
        <v>14</v>
      </c>
      <c r="F30614" t="str">
        <f>IF(Car_Insurance[[#This Row],[Kids Driving Num]]=2,"2 Kids",IF(Car_Insurance[[#This Row],[Kids Driving Num]]=1,"1 Kid","No Kids"))</f>
        <v>No Kids</v>
      </c>
      <c r="G30614" s="3">
        <v>0</v>
      </c>
      <c r="H30614" t="s">
        <v>5</v>
      </c>
      <c r="I30614" t="s">
        <v>6</v>
      </c>
      <c r="J30614" t="s">
        <v>61</v>
      </c>
      <c r="K30614" s="2" t="s">
        <v>2507</v>
      </c>
      <c r="L30614" s="2" t="s">
        <v>71</v>
      </c>
      <c r="M30614" s="3">
        <v>2006</v>
      </c>
      <c r="N30614">
        <v>0</v>
      </c>
      <c r="O30614" t="s">
        <v>10</v>
      </c>
      <c r="P30614" s="4">
        <v>43180.14</v>
      </c>
      <c r="Q30614" s="4">
        <v>82691.490000000005</v>
      </c>
      <c r="R30614" s="1">
        <f>DATE(Car_Insurance[[#This Row],[Car Year ]],1,1)</f>
        <v>38718</v>
      </c>
      <c r="S30614" t="str">
        <f>TEXT(Car_Insurance[[#This Row],[Column1]],"YYYY")</f>
        <v>2006</v>
      </c>
      <c r="T30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5" spans="1:20" x14ac:dyDescent="0.3">
      <c r="A30615" s="2" t="s">
        <v>11775</v>
      </c>
      <c r="B30615" s="1" t="s">
        <v>8153</v>
      </c>
      <c r="C30615" t="s">
        <v>13</v>
      </c>
      <c r="D30615" t="s">
        <v>3</v>
      </c>
      <c r="E30615" t="s">
        <v>14</v>
      </c>
      <c r="F30615" t="str">
        <f>IF(Car_Insurance[[#This Row],[Kids Driving Num]]=2,"2 Kids",IF(Car_Insurance[[#This Row],[Kids Driving Num]]=1,"1 Kid","No Kids"))</f>
        <v>1 Kid</v>
      </c>
      <c r="G30615" s="3">
        <v>1</v>
      </c>
      <c r="H30615" t="s">
        <v>5</v>
      </c>
      <c r="I30615" t="s">
        <v>16</v>
      </c>
      <c r="J30615" t="s">
        <v>61</v>
      </c>
      <c r="K30615" s="2">
        <v>1500</v>
      </c>
      <c r="L30615" s="2" t="s">
        <v>54</v>
      </c>
      <c r="M30615" s="3">
        <v>1999</v>
      </c>
      <c r="N30615">
        <v>1</v>
      </c>
      <c r="O30615" t="s">
        <v>20</v>
      </c>
      <c r="P30615" s="4">
        <v>71315.61</v>
      </c>
      <c r="Q30615" s="4">
        <v>82672.56</v>
      </c>
      <c r="R30615" s="1">
        <f>DATE(Car_Insurance[[#This Row],[Car Year ]],1,1)</f>
        <v>36161</v>
      </c>
      <c r="S30615" t="str">
        <f>TEXT(Car_Insurance[[#This Row],[Column1]],"YYYY")</f>
        <v>1999</v>
      </c>
      <c r="T30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6" spans="1:20" x14ac:dyDescent="0.3">
      <c r="A30616" s="2" t="s">
        <v>17668</v>
      </c>
      <c r="B30616" s="1" t="s">
        <v>52025</v>
      </c>
      <c r="C30616" t="s">
        <v>2</v>
      </c>
      <c r="D30616" t="s">
        <v>3</v>
      </c>
      <c r="E30616" t="s">
        <v>4</v>
      </c>
      <c r="F30616" t="str">
        <f>IF(Car_Insurance[[#This Row],[Kids Driving Num]]=2,"2 Kids",IF(Car_Insurance[[#This Row],[Kids Driving Num]]=1,"1 Kid","No Kids"))</f>
        <v>No Kids</v>
      </c>
      <c r="G30616" s="3">
        <v>0</v>
      </c>
      <c r="H30616" t="s">
        <v>15</v>
      </c>
      <c r="I30616" t="s">
        <v>16</v>
      </c>
      <c r="J30616" t="s">
        <v>154</v>
      </c>
      <c r="K30616" s="2" t="s">
        <v>372</v>
      </c>
      <c r="L30616" s="2" t="s">
        <v>113</v>
      </c>
      <c r="M30616" s="3">
        <v>1995</v>
      </c>
      <c r="N30616">
        <v>0</v>
      </c>
      <c r="O30616" t="s">
        <v>59</v>
      </c>
      <c r="P30616" s="4">
        <v>68073.100000000006</v>
      </c>
      <c r="Q30616" s="4">
        <v>82671.12</v>
      </c>
      <c r="R30616" s="1">
        <f>DATE(Car_Insurance[[#This Row],[Car Year ]],1,1)</f>
        <v>34700</v>
      </c>
      <c r="S30616" t="str">
        <f>TEXT(Car_Insurance[[#This Row],[Column1]],"YYYY")</f>
        <v>1995</v>
      </c>
      <c r="T30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7" spans="1:20" x14ac:dyDescent="0.3">
      <c r="A30617" s="2" t="s">
        <v>19437</v>
      </c>
      <c r="B30617" s="1" t="s">
        <v>52328</v>
      </c>
      <c r="C30617" t="s">
        <v>13</v>
      </c>
      <c r="D30617" t="s">
        <v>3</v>
      </c>
      <c r="E30617" t="s">
        <v>14</v>
      </c>
      <c r="F30617" t="str">
        <f>IF(Car_Insurance[[#This Row],[Kids Driving Num]]=2,"2 Kids",IF(Car_Insurance[[#This Row],[Kids Driving Num]]=1,"1 Kid","No Kids"))</f>
        <v>2 Kids</v>
      </c>
      <c r="G30617" s="3">
        <v>2</v>
      </c>
      <c r="H30617" t="s">
        <v>5</v>
      </c>
      <c r="I30617" t="s">
        <v>6</v>
      </c>
      <c r="J30617" t="s">
        <v>61</v>
      </c>
      <c r="K30617" s="2" t="s">
        <v>251</v>
      </c>
      <c r="L30617" s="2" t="s">
        <v>205</v>
      </c>
      <c r="M30617" s="3">
        <v>1954</v>
      </c>
      <c r="N30617">
        <v>0</v>
      </c>
      <c r="O30617" t="s">
        <v>51</v>
      </c>
      <c r="P30617" s="4">
        <v>58542.93</v>
      </c>
      <c r="Q30617" s="4">
        <v>82666.559999999998</v>
      </c>
      <c r="R30617" s="1">
        <f>DATE(Car_Insurance[[#This Row],[Car Year ]],1,1)</f>
        <v>19725</v>
      </c>
      <c r="S30617" t="str">
        <f>TEXT(Car_Insurance[[#This Row],[Column1]],"YYYY")</f>
        <v>1954</v>
      </c>
      <c r="T30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8" spans="1:20" x14ac:dyDescent="0.3">
      <c r="A30618" s="2" t="s">
        <v>10372</v>
      </c>
      <c r="B30618" s="1" t="s">
        <v>49842</v>
      </c>
      <c r="C30618" t="s">
        <v>13</v>
      </c>
      <c r="D30618" t="s">
        <v>33</v>
      </c>
      <c r="E30618" t="s">
        <v>14</v>
      </c>
      <c r="F30618" t="str">
        <f>IF(Car_Insurance[[#This Row],[Kids Driving Num]]=2,"2 Kids",IF(Car_Insurance[[#This Row],[Kids Driving Num]]=1,"1 Kid","No Kids"))</f>
        <v>No Kids</v>
      </c>
      <c r="G30618" s="3">
        <v>0</v>
      </c>
      <c r="H30618" t="s">
        <v>15</v>
      </c>
      <c r="I30618" t="s">
        <v>6</v>
      </c>
      <c r="J30618" t="s">
        <v>61</v>
      </c>
      <c r="K30618" s="2">
        <v>1500</v>
      </c>
      <c r="L30618" s="2" t="s">
        <v>54</v>
      </c>
      <c r="M30618" s="3">
        <v>1992</v>
      </c>
      <c r="N30618">
        <v>0</v>
      </c>
      <c r="O30618" t="s">
        <v>51</v>
      </c>
      <c r="P30618" s="4">
        <v>43644.65</v>
      </c>
      <c r="Q30618" s="4">
        <v>82665.14</v>
      </c>
      <c r="R30618" s="1">
        <f>DATE(Car_Insurance[[#This Row],[Car Year ]],1,1)</f>
        <v>33604</v>
      </c>
      <c r="S30618" t="str">
        <f>TEXT(Car_Insurance[[#This Row],[Column1]],"YYYY")</f>
        <v>1992</v>
      </c>
      <c r="T30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19" spans="1:20" x14ac:dyDescent="0.3">
      <c r="A30619" s="2" t="s">
        <v>10743</v>
      </c>
      <c r="B30619" s="1" t="s">
        <v>50754</v>
      </c>
      <c r="C30619" t="s">
        <v>2</v>
      </c>
      <c r="D30619" t="s">
        <v>3</v>
      </c>
      <c r="E30619" t="s">
        <v>4</v>
      </c>
      <c r="F30619" t="str">
        <f>IF(Car_Insurance[[#This Row],[Kids Driving Num]]=2,"2 Kids",IF(Car_Insurance[[#This Row],[Kids Driving Num]]=1,"1 Kid","No Kids"))</f>
        <v>No Kids</v>
      </c>
      <c r="G30619" s="3">
        <v>0</v>
      </c>
      <c r="H30619" t="s">
        <v>5</v>
      </c>
      <c r="I30619" t="s">
        <v>6</v>
      </c>
      <c r="J30619" t="s">
        <v>325</v>
      </c>
      <c r="K30619" s="2" t="s">
        <v>385</v>
      </c>
      <c r="L30619" s="2" t="s">
        <v>108</v>
      </c>
      <c r="M30619" s="3">
        <v>2008</v>
      </c>
      <c r="N30619">
        <v>0</v>
      </c>
      <c r="O30619" t="s">
        <v>20</v>
      </c>
      <c r="P30619" s="4">
        <v>79885.62</v>
      </c>
      <c r="Q30619" s="4">
        <v>82659.92</v>
      </c>
      <c r="R30619" s="1">
        <f>DATE(Car_Insurance[[#This Row],[Car Year ]],1,1)</f>
        <v>39448</v>
      </c>
      <c r="S30619" t="str">
        <f>TEXT(Car_Insurance[[#This Row],[Column1]],"YYYY")</f>
        <v>2008</v>
      </c>
      <c r="T30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0" spans="1:20" x14ac:dyDescent="0.3">
      <c r="A30620" s="2" t="s">
        <v>17481</v>
      </c>
      <c r="B30620" s="1" t="s">
        <v>51990</v>
      </c>
      <c r="C30620" t="s">
        <v>2</v>
      </c>
      <c r="D30620" t="s">
        <v>33</v>
      </c>
      <c r="E30620" t="s">
        <v>4</v>
      </c>
      <c r="F30620" t="str">
        <f>IF(Car_Insurance[[#This Row],[Kids Driving Num]]=2,"2 Kids",IF(Car_Insurance[[#This Row],[Kids Driving Num]]=1,"1 Kid","No Kids"))</f>
        <v>No Kids</v>
      </c>
      <c r="G30620" s="3">
        <v>0</v>
      </c>
      <c r="H30620" t="s">
        <v>15</v>
      </c>
      <c r="I30620" t="s">
        <v>6</v>
      </c>
      <c r="J30620" t="s">
        <v>178</v>
      </c>
      <c r="K30620" s="2" t="s">
        <v>1174</v>
      </c>
      <c r="L30620" s="2" t="s">
        <v>146</v>
      </c>
      <c r="M30620" s="3">
        <v>1998</v>
      </c>
      <c r="N30620">
        <v>1</v>
      </c>
      <c r="O30620" t="s">
        <v>20</v>
      </c>
      <c r="P30620" s="4">
        <v>85957.58</v>
      </c>
      <c r="Q30620" s="4">
        <v>82654.460000000006</v>
      </c>
      <c r="R30620" s="1">
        <f>DATE(Car_Insurance[[#This Row],[Car Year ]],1,1)</f>
        <v>35796</v>
      </c>
      <c r="S30620" t="str">
        <f>TEXT(Car_Insurance[[#This Row],[Column1]],"YYYY")</f>
        <v>1998</v>
      </c>
      <c r="T30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1" spans="1:20" x14ac:dyDescent="0.3">
      <c r="A30621" s="2" t="s">
        <v>19865</v>
      </c>
      <c r="B30621" s="1" t="s">
        <v>19866</v>
      </c>
      <c r="C30621" t="s">
        <v>2</v>
      </c>
      <c r="D30621" t="s">
        <v>3</v>
      </c>
      <c r="E30621" t="s">
        <v>14</v>
      </c>
      <c r="F30621" t="str">
        <f>IF(Car_Insurance[[#This Row],[Kids Driving Num]]=2,"2 Kids",IF(Car_Insurance[[#This Row],[Kids Driving Num]]=1,"1 Kid","No Kids"))</f>
        <v>No Kids</v>
      </c>
      <c r="G30621" s="3">
        <v>0</v>
      </c>
      <c r="H30621" t="s">
        <v>15</v>
      </c>
      <c r="I30621" t="s">
        <v>16</v>
      </c>
      <c r="J30621" t="s">
        <v>325</v>
      </c>
      <c r="K30621" s="2" t="s">
        <v>970</v>
      </c>
      <c r="L30621" s="2" t="s">
        <v>40</v>
      </c>
      <c r="M30621" s="3">
        <v>2006</v>
      </c>
      <c r="N30621">
        <v>0</v>
      </c>
      <c r="O30621" t="s">
        <v>20</v>
      </c>
      <c r="P30621" s="4">
        <v>66609.34</v>
      </c>
      <c r="Q30621" s="4">
        <v>82638.03</v>
      </c>
      <c r="R30621" s="1">
        <f>DATE(Car_Insurance[[#This Row],[Car Year ]],1,1)</f>
        <v>38718</v>
      </c>
      <c r="S30621" t="str">
        <f>TEXT(Car_Insurance[[#This Row],[Column1]],"YYYY")</f>
        <v>2006</v>
      </c>
      <c r="T30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2" spans="1:20" x14ac:dyDescent="0.3">
      <c r="A30622" s="2" t="s">
        <v>22638</v>
      </c>
      <c r="B30622" s="1" t="s">
        <v>6483</v>
      </c>
      <c r="C30622" t="s">
        <v>2</v>
      </c>
      <c r="D30622" t="s">
        <v>3</v>
      </c>
      <c r="E30622" t="s">
        <v>4</v>
      </c>
      <c r="F30622" t="str">
        <f>IF(Car_Insurance[[#This Row],[Kids Driving Num]]=2,"2 Kids",IF(Car_Insurance[[#This Row],[Kids Driving Num]]=1,"1 Kid","No Kids"))</f>
        <v>No Kids</v>
      </c>
      <c r="G30622" s="3">
        <v>0</v>
      </c>
      <c r="H30622" t="s">
        <v>15</v>
      </c>
      <c r="I30622" t="s">
        <v>16</v>
      </c>
      <c r="J30622" t="s">
        <v>53</v>
      </c>
      <c r="K30622" s="2" t="s">
        <v>413</v>
      </c>
      <c r="L30622" s="2" t="s">
        <v>45</v>
      </c>
      <c r="M30622" s="3">
        <v>1997</v>
      </c>
      <c r="N30622">
        <v>3</v>
      </c>
      <c r="O30622" t="s">
        <v>51</v>
      </c>
      <c r="P30622" s="4">
        <v>5302.35</v>
      </c>
      <c r="Q30622" s="4">
        <v>82619.56</v>
      </c>
      <c r="R30622" s="1">
        <f>DATE(Car_Insurance[[#This Row],[Car Year ]],1,1)</f>
        <v>35431</v>
      </c>
      <c r="S30622" t="str">
        <f>TEXT(Car_Insurance[[#This Row],[Column1]],"YYYY")</f>
        <v>1997</v>
      </c>
      <c r="T30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3" spans="1:20" x14ac:dyDescent="0.3">
      <c r="A30623" s="2" t="s">
        <v>25974</v>
      </c>
      <c r="B30623" s="1" t="s">
        <v>49173</v>
      </c>
      <c r="C30623" t="s">
        <v>22</v>
      </c>
      <c r="D30623" t="s">
        <v>3</v>
      </c>
      <c r="E30623" t="s">
        <v>4</v>
      </c>
      <c r="F30623" t="str">
        <f>IF(Car_Insurance[[#This Row],[Kids Driving Num]]=2,"2 Kids",IF(Car_Insurance[[#This Row],[Kids Driving Num]]=1,"1 Kid","No Kids"))</f>
        <v>No Kids</v>
      </c>
      <c r="G30623" s="3">
        <v>0</v>
      </c>
      <c r="H30623" t="s">
        <v>15</v>
      </c>
      <c r="I30623" t="s">
        <v>6</v>
      </c>
      <c r="J30623" t="s">
        <v>149</v>
      </c>
      <c r="K30623" s="2" t="s">
        <v>296</v>
      </c>
      <c r="L30623" s="2" t="s">
        <v>140</v>
      </c>
      <c r="M30623" s="3">
        <v>2000</v>
      </c>
      <c r="N30623">
        <v>0</v>
      </c>
      <c r="O30623" t="s">
        <v>59</v>
      </c>
      <c r="P30623" s="4">
        <v>14262.15</v>
      </c>
      <c r="Q30623" s="4">
        <v>82617.73</v>
      </c>
      <c r="R30623" s="1">
        <f>DATE(Car_Insurance[[#This Row],[Car Year ]],1,1)</f>
        <v>36526</v>
      </c>
      <c r="S30623" t="str">
        <f>TEXT(Car_Insurance[[#This Row],[Column1]],"YYYY")</f>
        <v>2000</v>
      </c>
      <c r="T30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4" spans="1:20" x14ac:dyDescent="0.3">
      <c r="A30624" s="2" t="s">
        <v>48021</v>
      </c>
      <c r="B30624" s="1" t="s">
        <v>53646</v>
      </c>
      <c r="C30624" t="s">
        <v>2</v>
      </c>
      <c r="D30624" t="s">
        <v>33</v>
      </c>
      <c r="E30624" t="s">
        <v>4</v>
      </c>
      <c r="F30624" t="str">
        <f>IF(Car_Insurance[[#This Row],[Kids Driving Num]]=2,"2 Kids",IF(Car_Insurance[[#This Row],[Kids Driving Num]]=1,"1 Kid","No Kids"))</f>
        <v>No Kids</v>
      </c>
      <c r="G30624" s="3">
        <v>0</v>
      </c>
      <c r="H30624" t="s">
        <v>15</v>
      </c>
      <c r="I30624" t="s">
        <v>16</v>
      </c>
      <c r="J30624" t="s">
        <v>101</v>
      </c>
      <c r="K30624" s="2" t="s">
        <v>6539</v>
      </c>
      <c r="L30624" s="2" t="s">
        <v>54</v>
      </c>
      <c r="M30624" s="3">
        <v>2010</v>
      </c>
      <c r="N30624">
        <v>0</v>
      </c>
      <c r="O30624" t="s">
        <v>26</v>
      </c>
      <c r="P30624" s="4">
        <v>90965.99</v>
      </c>
      <c r="Q30624" s="4">
        <v>82607.58</v>
      </c>
      <c r="R30624" s="1">
        <f>DATE(Car_Insurance[[#This Row],[Car Year ]],1,1)</f>
        <v>40179</v>
      </c>
      <c r="S30624" t="str">
        <f>TEXT(Car_Insurance[[#This Row],[Column1]],"YYYY")</f>
        <v>2010</v>
      </c>
      <c r="T30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5" spans="1:20" x14ac:dyDescent="0.3">
      <c r="A30625" s="2" t="s">
        <v>34114</v>
      </c>
      <c r="B30625" s="1" t="s">
        <v>50874</v>
      </c>
      <c r="C30625" t="s">
        <v>13</v>
      </c>
      <c r="D30625" t="s">
        <v>3</v>
      </c>
      <c r="E30625" t="s">
        <v>4</v>
      </c>
      <c r="F30625" t="str">
        <f>IF(Car_Insurance[[#This Row],[Kids Driving Num]]=2,"2 Kids",IF(Car_Insurance[[#This Row],[Kids Driving Num]]=1,"1 Kid","No Kids"))</f>
        <v>No Kids</v>
      </c>
      <c r="G30625" s="3">
        <v>0</v>
      </c>
      <c r="H30625" t="s">
        <v>15</v>
      </c>
      <c r="I30625" t="s">
        <v>6</v>
      </c>
      <c r="J30625" t="s">
        <v>3206</v>
      </c>
      <c r="K30625" s="2" t="s">
        <v>3207</v>
      </c>
      <c r="L30625" s="2" t="s">
        <v>45</v>
      </c>
      <c r="M30625" s="3">
        <v>2006</v>
      </c>
      <c r="N30625">
        <v>0</v>
      </c>
      <c r="O30625" t="s">
        <v>20</v>
      </c>
      <c r="P30625" s="4">
        <v>60844.42</v>
      </c>
      <c r="Q30625" s="4">
        <v>82605.820000000007</v>
      </c>
      <c r="R30625" s="1">
        <f>DATE(Car_Insurance[[#This Row],[Car Year ]],1,1)</f>
        <v>38718</v>
      </c>
      <c r="S30625" t="str">
        <f>TEXT(Car_Insurance[[#This Row],[Column1]],"YYYY")</f>
        <v>2006</v>
      </c>
      <c r="T30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6" spans="1:20" x14ac:dyDescent="0.3">
      <c r="A30626" s="2" t="s">
        <v>47002</v>
      </c>
      <c r="B30626" s="1" t="s">
        <v>55074</v>
      </c>
      <c r="C30626" t="s">
        <v>2</v>
      </c>
      <c r="D30626" t="s">
        <v>3</v>
      </c>
      <c r="E30626" t="s">
        <v>4</v>
      </c>
      <c r="F30626" t="str">
        <f>IF(Car_Insurance[[#This Row],[Kids Driving Num]]=2,"2 Kids",IF(Car_Insurance[[#This Row],[Kids Driving Num]]=1,"1 Kid","No Kids"))</f>
        <v>No Kids</v>
      </c>
      <c r="G30626" s="3">
        <v>0</v>
      </c>
      <c r="H30626" t="s">
        <v>15</v>
      </c>
      <c r="I30626" t="s">
        <v>16</v>
      </c>
      <c r="J30626" t="s">
        <v>325</v>
      </c>
      <c r="K30626" s="2" t="s">
        <v>4277</v>
      </c>
      <c r="L30626" s="2" t="s">
        <v>108</v>
      </c>
      <c r="M30626" s="3">
        <v>2008</v>
      </c>
      <c r="N30626">
        <v>0</v>
      </c>
      <c r="O30626" t="s">
        <v>26</v>
      </c>
      <c r="P30626" s="4">
        <v>12006.78</v>
      </c>
      <c r="Q30626" s="4">
        <v>82602.460000000006</v>
      </c>
      <c r="R30626" s="1">
        <f>DATE(Car_Insurance[[#This Row],[Car Year ]],1,1)</f>
        <v>39448</v>
      </c>
      <c r="S30626" t="str">
        <f>TEXT(Car_Insurance[[#This Row],[Column1]],"YYYY")</f>
        <v>2008</v>
      </c>
      <c r="T30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7" spans="1:20" x14ac:dyDescent="0.3">
      <c r="A30627" s="2" t="s">
        <v>26307</v>
      </c>
      <c r="B30627" s="1" t="s">
        <v>10844</v>
      </c>
      <c r="C30627" t="s">
        <v>2</v>
      </c>
      <c r="D30627" t="s">
        <v>3</v>
      </c>
      <c r="E30627" t="s">
        <v>4</v>
      </c>
      <c r="F30627" t="str">
        <f>IF(Car_Insurance[[#This Row],[Kids Driving Num]]=2,"2 Kids",IF(Car_Insurance[[#This Row],[Kids Driving Num]]=1,"1 Kid","No Kids"))</f>
        <v>No Kids</v>
      </c>
      <c r="G30627" s="3">
        <v>0</v>
      </c>
      <c r="H30627" t="s">
        <v>5</v>
      </c>
      <c r="I30627" t="s">
        <v>16</v>
      </c>
      <c r="J30627" t="s">
        <v>7</v>
      </c>
      <c r="K30627" s="2" t="s">
        <v>1991</v>
      </c>
      <c r="L30627" s="2" t="s">
        <v>45</v>
      </c>
      <c r="M30627" s="3">
        <v>2007</v>
      </c>
      <c r="N30627">
        <v>1</v>
      </c>
      <c r="O30627" t="s">
        <v>26</v>
      </c>
      <c r="P30627" s="4">
        <v>90799.81</v>
      </c>
      <c r="Q30627" s="4">
        <v>82594.31</v>
      </c>
      <c r="R30627" s="1">
        <f>DATE(Car_Insurance[[#This Row],[Car Year ]],1,1)</f>
        <v>39083</v>
      </c>
      <c r="S30627" t="str">
        <f>TEXT(Car_Insurance[[#This Row],[Column1]],"YYYY")</f>
        <v>2007</v>
      </c>
      <c r="T30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8" spans="1:20" x14ac:dyDescent="0.3">
      <c r="A30628" s="2" t="s">
        <v>30085</v>
      </c>
      <c r="B30628" s="1" t="s">
        <v>51029</v>
      </c>
      <c r="C30628" t="s">
        <v>13</v>
      </c>
      <c r="D30628" t="s">
        <v>3</v>
      </c>
      <c r="E30628" t="s">
        <v>4</v>
      </c>
      <c r="F30628" t="str">
        <f>IF(Car_Insurance[[#This Row],[Kids Driving Num]]=2,"2 Kids",IF(Car_Insurance[[#This Row],[Kids Driving Num]]=1,"1 Kid","No Kids"))</f>
        <v>No Kids</v>
      </c>
      <c r="G30628" s="3">
        <v>0</v>
      </c>
      <c r="H30628" t="s">
        <v>15</v>
      </c>
      <c r="I30628" t="s">
        <v>16</v>
      </c>
      <c r="J30628" t="s">
        <v>7</v>
      </c>
      <c r="K30628" s="2" t="s">
        <v>1329</v>
      </c>
      <c r="L30628" s="2" t="s">
        <v>146</v>
      </c>
      <c r="M30628" s="3">
        <v>2011</v>
      </c>
      <c r="N30628">
        <v>0</v>
      </c>
      <c r="O30628" t="s">
        <v>51</v>
      </c>
      <c r="P30628" s="4">
        <v>20089.11</v>
      </c>
      <c r="Q30628" s="4">
        <v>82590.37</v>
      </c>
      <c r="R30628" s="1">
        <f>DATE(Car_Insurance[[#This Row],[Car Year ]],1,1)</f>
        <v>40544</v>
      </c>
      <c r="S30628" t="str">
        <f>TEXT(Car_Insurance[[#This Row],[Column1]],"YYYY")</f>
        <v>2011</v>
      </c>
      <c r="T30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29" spans="1:20" x14ac:dyDescent="0.3">
      <c r="A30629" s="2" t="s">
        <v>27733</v>
      </c>
      <c r="B30629" s="1" t="s">
        <v>27734</v>
      </c>
      <c r="C30629" t="s">
        <v>2</v>
      </c>
      <c r="D30629" t="s">
        <v>3</v>
      </c>
      <c r="E30629" t="s">
        <v>14</v>
      </c>
      <c r="F30629" t="str">
        <f>IF(Car_Insurance[[#This Row],[Kids Driving Num]]=2,"2 Kids",IF(Car_Insurance[[#This Row],[Kids Driving Num]]=1,"1 Kid","No Kids"))</f>
        <v>No Kids</v>
      </c>
      <c r="G30629" s="3">
        <v>0</v>
      </c>
      <c r="H30629" t="s">
        <v>15</v>
      </c>
      <c r="I30629" t="s">
        <v>16</v>
      </c>
      <c r="J30629" t="s">
        <v>201</v>
      </c>
      <c r="K30629" s="2" t="s">
        <v>7555</v>
      </c>
      <c r="L30629" s="2" t="s">
        <v>58</v>
      </c>
      <c r="M30629" s="3">
        <v>2012</v>
      </c>
      <c r="N30629">
        <v>0</v>
      </c>
      <c r="O30629" t="s">
        <v>20</v>
      </c>
      <c r="P30629" s="4">
        <v>57999.23</v>
      </c>
      <c r="Q30629" s="4">
        <v>82587.350000000006</v>
      </c>
      <c r="R30629" s="1">
        <f>DATE(Car_Insurance[[#This Row],[Car Year ]],1,1)</f>
        <v>40909</v>
      </c>
      <c r="S30629" t="str">
        <f>TEXT(Car_Insurance[[#This Row],[Column1]],"YYYY")</f>
        <v>2012</v>
      </c>
      <c r="T30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0" spans="1:20" x14ac:dyDescent="0.3">
      <c r="A30630" s="2" t="s">
        <v>10323</v>
      </c>
      <c r="B30630" s="1" t="s">
        <v>10324</v>
      </c>
      <c r="C30630" t="s">
        <v>2</v>
      </c>
      <c r="D30630" t="s">
        <v>3</v>
      </c>
      <c r="E30630" t="s">
        <v>14</v>
      </c>
      <c r="F30630" t="str">
        <f>IF(Car_Insurance[[#This Row],[Kids Driving Num]]=2,"2 Kids",IF(Car_Insurance[[#This Row],[Kids Driving Num]]=1,"1 Kid","No Kids"))</f>
        <v>No Kids</v>
      </c>
      <c r="G30630" s="3">
        <v>0</v>
      </c>
      <c r="H30630" t="s">
        <v>15</v>
      </c>
      <c r="I30630" t="s">
        <v>16</v>
      </c>
      <c r="J30630" t="s">
        <v>344</v>
      </c>
      <c r="K30630" s="2" t="s">
        <v>1349</v>
      </c>
      <c r="L30630" s="2" t="s">
        <v>45</v>
      </c>
      <c r="M30630" s="3">
        <v>2003</v>
      </c>
      <c r="N30630">
        <v>0</v>
      </c>
      <c r="O30630" t="s">
        <v>20</v>
      </c>
      <c r="P30630" s="4">
        <v>43292.61</v>
      </c>
      <c r="Q30630" s="4">
        <v>82585.100000000006</v>
      </c>
      <c r="R30630" s="1">
        <f>DATE(Car_Insurance[[#This Row],[Car Year ]],1,1)</f>
        <v>37622</v>
      </c>
      <c r="S30630" t="str">
        <f>TEXT(Car_Insurance[[#This Row],[Column1]],"YYYY")</f>
        <v>2003</v>
      </c>
      <c r="T30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1" spans="1:20" x14ac:dyDescent="0.3">
      <c r="A30631" s="2" t="s">
        <v>14695</v>
      </c>
      <c r="B30631" s="1" t="s">
        <v>2700</v>
      </c>
      <c r="C30631" t="s">
        <v>2</v>
      </c>
      <c r="D30631" t="s">
        <v>33</v>
      </c>
      <c r="E30631" t="s">
        <v>14</v>
      </c>
      <c r="F30631" t="str">
        <f>IF(Car_Insurance[[#This Row],[Kids Driving Num]]=2,"2 Kids",IF(Car_Insurance[[#This Row],[Kids Driving Num]]=1,"1 Kid","No Kids"))</f>
        <v>2 Kids</v>
      </c>
      <c r="G30631" s="3">
        <v>2</v>
      </c>
      <c r="H30631" t="s">
        <v>5</v>
      </c>
      <c r="I30631" t="s">
        <v>37</v>
      </c>
      <c r="J30631" t="s">
        <v>28</v>
      </c>
      <c r="K30631" s="2" t="s">
        <v>57</v>
      </c>
      <c r="L30631" s="2" t="s">
        <v>118</v>
      </c>
      <c r="M30631" s="3">
        <v>2003</v>
      </c>
      <c r="N30631">
        <v>3</v>
      </c>
      <c r="O30631" t="s">
        <v>10</v>
      </c>
      <c r="P30631" s="4">
        <v>9285.25</v>
      </c>
      <c r="Q30631" s="4">
        <v>82584.87</v>
      </c>
      <c r="R30631" s="1">
        <f>DATE(Car_Insurance[[#This Row],[Car Year ]],1,1)</f>
        <v>37622</v>
      </c>
      <c r="S30631" t="str">
        <f>TEXT(Car_Insurance[[#This Row],[Column1]],"YYYY")</f>
        <v>2003</v>
      </c>
      <c r="T30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2" spans="1:20" x14ac:dyDescent="0.3">
      <c r="A30632" s="2" t="s">
        <v>38179</v>
      </c>
      <c r="B30632" s="1" t="s">
        <v>38180</v>
      </c>
      <c r="C30632" t="s">
        <v>2</v>
      </c>
      <c r="D30632" t="s">
        <v>3</v>
      </c>
      <c r="E30632" t="s">
        <v>14</v>
      </c>
      <c r="F30632" t="str">
        <f>IF(Car_Insurance[[#This Row],[Kids Driving Num]]=2,"2 Kids",IF(Car_Insurance[[#This Row],[Kids Driving Num]]=1,"1 Kid","No Kids"))</f>
        <v>No Kids</v>
      </c>
      <c r="G30632" s="3">
        <v>0</v>
      </c>
      <c r="H30632" t="s">
        <v>15</v>
      </c>
      <c r="I30632" t="s">
        <v>37</v>
      </c>
      <c r="J30632" t="s">
        <v>43</v>
      </c>
      <c r="K30632" s="2" t="s">
        <v>1154</v>
      </c>
      <c r="L30632" s="2" t="s">
        <v>45</v>
      </c>
      <c r="M30632" s="3">
        <v>2007</v>
      </c>
      <c r="N30632">
        <v>0</v>
      </c>
      <c r="O30632" t="s">
        <v>20</v>
      </c>
      <c r="P30632" s="4">
        <v>38120.35</v>
      </c>
      <c r="Q30632" s="4">
        <v>82584.58</v>
      </c>
      <c r="R30632" s="1">
        <f>DATE(Car_Insurance[[#This Row],[Car Year ]],1,1)</f>
        <v>39083</v>
      </c>
      <c r="S30632" t="str">
        <f>TEXT(Car_Insurance[[#This Row],[Column1]],"YYYY")</f>
        <v>2007</v>
      </c>
      <c r="T30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3" spans="1:20" x14ac:dyDescent="0.3">
      <c r="A30633" s="2" t="s">
        <v>32763</v>
      </c>
      <c r="B30633" s="1" t="s">
        <v>13635</v>
      </c>
      <c r="C30633" t="s">
        <v>2</v>
      </c>
      <c r="D30633" t="s">
        <v>33</v>
      </c>
      <c r="E30633" t="s">
        <v>4</v>
      </c>
      <c r="F30633" t="str">
        <f>IF(Car_Insurance[[#This Row],[Kids Driving Num]]=2,"2 Kids",IF(Car_Insurance[[#This Row],[Kids Driving Num]]=1,"1 Kid","No Kids"))</f>
        <v>2 Kids</v>
      </c>
      <c r="G30633" s="3">
        <v>2</v>
      </c>
      <c r="H30633" t="s">
        <v>5</v>
      </c>
      <c r="I30633" t="s">
        <v>6</v>
      </c>
      <c r="J30633" t="s">
        <v>43</v>
      </c>
      <c r="K30633" s="2" t="s">
        <v>569</v>
      </c>
      <c r="L30633" s="2" t="s">
        <v>58</v>
      </c>
      <c r="M30633" s="3">
        <v>2001</v>
      </c>
      <c r="N30633">
        <v>0</v>
      </c>
      <c r="O30633" t="s">
        <v>26</v>
      </c>
      <c r="P30633" s="4">
        <v>32463.48</v>
      </c>
      <c r="Q30633" s="4">
        <v>82577.89</v>
      </c>
      <c r="R30633" s="1">
        <f>DATE(Car_Insurance[[#This Row],[Car Year ]],1,1)</f>
        <v>36892</v>
      </c>
      <c r="S30633" t="str">
        <f>TEXT(Car_Insurance[[#This Row],[Column1]],"YYYY")</f>
        <v>2001</v>
      </c>
      <c r="T30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4" spans="1:20" x14ac:dyDescent="0.3">
      <c r="A30634" s="2" t="s">
        <v>20185</v>
      </c>
      <c r="B30634" s="1" t="s">
        <v>6369</v>
      </c>
      <c r="C30634" t="s">
        <v>2</v>
      </c>
      <c r="D30634" t="s">
        <v>3</v>
      </c>
      <c r="E30634" t="s">
        <v>4</v>
      </c>
      <c r="F30634" t="str">
        <f>IF(Car_Insurance[[#This Row],[Kids Driving Num]]=2,"2 Kids",IF(Car_Insurance[[#This Row],[Kids Driving Num]]=1,"1 Kid","No Kids"))</f>
        <v>No Kids</v>
      </c>
      <c r="G30634" s="3">
        <v>0</v>
      </c>
      <c r="H30634" t="s">
        <v>15</v>
      </c>
      <c r="I30634" t="s">
        <v>34</v>
      </c>
      <c r="J30634" t="s">
        <v>23</v>
      </c>
      <c r="K30634" s="2" t="s">
        <v>841</v>
      </c>
      <c r="L30634" s="2" t="s">
        <v>140</v>
      </c>
      <c r="M30634" s="3">
        <v>2002</v>
      </c>
      <c r="N30634">
        <v>0</v>
      </c>
      <c r="O30634" t="s">
        <v>26</v>
      </c>
      <c r="P30634" s="4">
        <v>73767.83</v>
      </c>
      <c r="Q30634" s="4">
        <v>82564.19</v>
      </c>
      <c r="R30634" s="1">
        <f>DATE(Car_Insurance[[#This Row],[Car Year ]],1,1)</f>
        <v>37257</v>
      </c>
      <c r="S30634" t="str">
        <f>TEXT(Car_Insurance[[#This Row],[Column1]],"YYYY")</f>
        <v>2002</v>
      </c>
      <c r="T30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5" spans="1:20" x14ac:dyDescent="0.3">
      <c r="A30635" s="2" t="s">
        <v>39049</v>
      </c>
      <c r="B30635" s="1" t="s">
        <v>1234</v>
      </c>
      <c r="C30635" t="s">
        <v>22</v>
      </c>
      <c r="D30635" t="s">
        <v>3</v>
      </c>
      <c r="E30635" t="s">
        <v>4</v>
      </c>
      <c r="F30635" t="str">
        <f>IF(Car_Insurance[[#This Row],[Kids Driving Num]]=2,"2 Kids",IF(Car_Insurance[[#This Row],[Kids Driving Num]]=1,"1 Kid","No Kids"))</f>
        <v>No Kids</v>
      </c>
      <c r="G30635" s="3">
        <v>0</v>
      </c>
      <c r="H30635" t="s">
        <v>15</v>
      </c>
      <c r="I30635" t="s">
        <v>16</v>
      </c>
      <c r="J30635" t="s">
        <v>165</v>
      </c>
      <c r="K30635" s="2" t="s">
        <v>1002</v>
      </c>
      <c r="L30635" s="2" t="s">
        <v>30</v>
      </c>
      <c r="M30635" s="3">
        <v>2002</v>
      </c>
      <c r="N30635">
        <v>0</v>
      </c>
      <c r="O30635" t="s">
        <v>59</v>
      </c>
      <c r="P30635" s="4">
        <v>45872.85</v>
      </c>
      <c r="Q30635" s="4">
        <v>82558.77</v>
      </c>
      <c r="R30635" s="1">
        <f>DATE(Car_Insurance[[#This Row],[Car Year ]],1,1)</f>
        <v>37257</v>
      </c>
      <c r="S30635" t="str">
        <f>TEXT(Car_Insurance[[#This Row],[Column1]],"YYYY")</f>
        <v>2002</v>
      </c>
      <c r="T30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6" spans="1:20" x14ac:dyDescent="0.3">
      <c r="A30636" s="2" t="s">
        <v>7482</v>
      </c>
      <c r="B30636" s="1" t="s">
        <v>7483</v>
      </c>
      <c r="C30636" t="s">
        <v>2</v>
      </c>
      <c r="D30636" t="s">
        <v>3</v>
      </c>
      <c r="E30636" t="s">
        <v>14</v>
      </c>
      <c r="F30636" t="str">
        <f>IF(Car_Insurance[[#This Row],[Kids Driving Num]]=2,"2 Kids",IF(Car_Insurance[[#This Row],[Kids Driving Num]]=1,"1 Kid","No Kids"))</f>
        <v>No Kids</v>
      </c>
      <c r="G30636" s="3">
        <v>0</v>
      </c>
      <c r="H30636" t="s">
        <v>15</v>
      </c>
      <c r="I30636" t="s">
        <v>16</v>
      </c>
      <c r="J30636" t="s">
        <v>61</v>
      </c>
      <c r="K30636" s="2" t="s">
        <v>1000</v>
      </c>
      <c r="L30636" s="2" t="s">
        <v>146</v>
      </c>
      <c r="M30636" s="3">
        <v>2012</v>
      </c>
      <c r="N30636">
        <v>0</v>
      </c>
      <c r="O30636" t="s">
        <v>26</v>
      </c>
      <c r="P30636" s="4">
        <v>28301.96</v>
      </c>
      <c r="Q30636" s="4">
        <v>82550.58</v>
      </c>
      <c r="R30636" s="1">
        <f>DATE(Car_Insurance[[#This Row],[Car Year ]],1,1)</f>
        <v>40909</v>
      </c>
      <c r="S30636" t="str">
        <f>TEXT(Car_Insurance[[#This Row],[Column1]],"YYYY")</f>
        <v>2012</v>
      </c>
      <c r="T30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7" spans="1:20" x14ac:dyDescent="0.3">
      <c r="A30637" s="2" t="s">
        <v>16871</v>
      </c>
      <c r="B30637" s="1" t="s">
        <v>8940</v>
      </c>
      <c r="C30637" t="s">
        <v>22</v>
      </c>
      <c r="D30637" t="s">
        <v>3</v>
      </c>
      <c r="E30637" t="s">
        <v>14</v>
      </c>
      <c r="F30637" t="str">
        <f>IF(Car_Insurance[[#This Row],[Kids Driving Num]]=2,"2 Kids",IF(Car_Insurance[[#This Row],[Kids Driving Num]]=1,"1 Kid","No Kids"))</f>
        <v>No Kids</v>
      </c>
      <c r="G30637" s="3">
        <v>0</v>
      </c>
      <c r="H30637" t="s">
        <v>15</v>
      </c>
      <c r="I30637" t="s">
        <v>16</v>
      </c>
      <c r="J30637" t="s">
        <v>440</v>
      </c>
      <c r="K30637" s="2" t="s">
        <v>2452</v>
      </c>
      <c r="L30637" s="2" t="s">
        <v>71</v>
      </c>
      <c r="M30637" s="3">
        <v>2010</v>
      </c>
      <c r="N30637">
        <v>0</v>
      </c>
      <c r="O30637" t="s">
        <v>26</v>
      </c>
      <c r="P30637" s="4">
        <v>71991.41</v>
      </c>
      <c r="Q30637" s="4">
        <v>82546.45</v>
      </c>
      <c r="R30637" s="1">
        <f>DATE(Car_Insurance[[#This Row],[Car Year ]],1,1)</f>
        <v>40179</v>
      </c>
      <c r="S30637" t="str">
        <f>TEXT(Car_Insurance[[#This Row],[Column1]],"YYYY")</f>
        <v>2010</v>
      </c>
      <c r="T30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8" spans="1:20" x14ac:dyDescent="0.3">
      <c r="A30638" s="2" t="s">
        <v>11778</v>
      </c>
      <c r="B30638" s="1" t="s">
        <v>10166</v>
      </c>
      <c r="C30638" t="s">
        <v>2</v>
      </c>
      <c r="D30638" t="s">
        <v>3</v>
      </c>
      <c r="E30638" t="s">
        <v>14</v>
      </c>
      <c r="F30638" t="str">
        <f>IF(Car_Insurance[[#This Row],[Kids Driving Num]]=2,"2 Kids",IF(Car_Insurance[[#This Row],[Kids Driving Num]]=1,"1 Kid","No Kids"))</f>
        <v>No Kids</v>
      </c>
      <c r="G30638" s="3">
        <v>0</v>
      </c>
      <c r="H30638" t="s">
        <v>15</v>
      </c>
      <c r="I30638" t="s">
        <v>16</v>
      </c>
      <c r="J30638" t="s">
        <v>279</v>
      </c>
      <c r="K30638" s="2" t="s">
        <v>1742</v>
      </c>
      <c r="L30638" s="2" t="s">
        <v>40</v>
      </c>
      <c r="M30638" s="3">
        <v>1986</v>
      </c>
      <c r="N30638">
        <v>2</v>
      </c>
      <c r="O30638" t="s">
        <v>20</v>
      </c>
      <c r="P30638" s="4">
        <v>20975.48</v>
      </c>
      <c r="Q30638" s="4">
        <v>82545.91</v>
      </c>
      <c r="R30638" s="1">
        <f>DATE(Car_Insurance[[#This Row],[Car Year ]],1,1)</f>
        <v>31413</v>
      </c>
      <c r="S30638" t="str">
        <f>TEXT(Car_Insurance[[#This Row],[Column1]],"YYYY")</f>
        <v>1986</v>
      </c>
      <c r="T30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39" spans="1:20" x14ac:dyDescent="0.3">
      <c r="A30639" s="2" t="s">
        <v>18065</v>
      </c>
      <c r="B30639" s="1" t="s">
        <v>18066</v>
      </c>
      <c r="C30639" t="s">
        <v>2</v>
      </c>
      <c r="D30639" t="s">
        <v>3</v>
      </c>
      <c r="E30639" t="s">
        <v>14</v>
      </c>
      <c r="F30639" t="str">
        <f>IF(Car_Insurance[[#This Row],[Kids Driving Num]]=2,"2 Kids",IF(Car_Insurance[[#This Row],[Kids Driving Num]]=1,"1 Kid","No Kids"))</f>
        <v>1 Kid</v>
      </c>
      <c r="G30639" s="3">
        <v>1</v>
      </c>
      <c r="H30639" t="s">
        <v>5</v>
      </c>
      <c r="I30639" t="s">
        <v>16</v>
      </c>
      <c r="J30639" t="s">
        <v>61</v>
      </c>
      <c r="K30639" s="2" t="s">
        <v>14247</v>
      </c>
      <c r="L30639" s="2" t="s">
        <v>40</v>
      </c>
      <c r="M30639" s="3">
        <v>2005</v>
      </c>
      <c r="N30639">
        <v>0</v>
      </c>
      <c r="O30639" t="s">
        <v>10</v>
      </c>
      <c r="P30639" s="4">
        <v>26336.77</v>
      </c>
      <c r="Q30639" s="4">
        <v>82543.78</v>
      </c>
      <c r="R30639" s="1">
        <f>DATE(Car_Insurance[[#This Row],[Car Year ]],1,1)</f>
        <v>38353</v>
      </c>
      <c r="S30639" t="str">
        <f>TEXT(Car_Insurance[[#This Row],[Column1]],"YYYY")</f>
        <v>2005</v>
      </c>
      <c r="T30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0" spans="1:20" x14ac:dyDescent="0.3">
      <c r="A30640" s="2" t="s">
        <v>16039</v>
      </c>
      <c r="B30640" s="1" t="s">
        <v>14354</v>
      </c>
      <c r="C30640" t="s">
        <v>13</v>
      </c>
      <c r="D30640" t="s">
        <v>3</v>
      </c>
      <c r="E30640" t="s">
        <v>4</v>
      </c>
      <c r="F30640" t="str">
        <f>IF(Car_Insurance[[#This Row],[Kids Driving Num]]=2,"2 Kids",IF(Car_Insurance[[#This Row],[Kids Driving Num]]=1,"1 Kid","No Kids"))</f>
        <v>1 Kid</v>
      </c>
      <c r="G30640" s="3">
        <v>1</v>
      </c>
      <c r="H30640" t="s">
        <v>5</v>
      </c>
      <c r="I30640" t="s">
        <v>16</v>
      </c>
      <c r="J30640" t="s">
        <v>440</v>
      </c>
      <c r="K30640" s="2" t="s">
        <v>3126</v>
      </c>
      <c r="L30640" s="2" t="s">
        <v>71</v>
      </c>
      <c r="M30640" s="3">
        <v>2013</v>
      </c>
      <c r="N30640">
        <v>0</v>
      </c>
      <c r="O30640" t="s">
        <v>10</v>
      </c>
      <c r="P30640" s="4">
        <v>65963.929999999993</v>
      </c>
      <c r="Q30640" s="4">
        <v>82534.990000000005</v>
      </c>
      <c r="R30640" s="1">
        <f>DATE(Car_Insurance[[#This Row],[Car Year ]],1,1)</f>
        <v>41275</v>
      </c>
      <c r="S30640" t="str">
        <f>TEXT(Car_Insurance[[#This Row],[Column1]],"YYYY")</f>
        <v>2013</v>
      </c>
      <c r="T30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1" spans="1:20" x14ac:dyDescent="0.3">
      <c r="A30641" s="2" t="s">
        <v>24596</v>
      </c>
      <c r="B30641" s="1" t="s">
        <v>11007</v>
      </c>
      <c r="C30641" t="s">
        <v>2</v>
      </c>
      <c r="D30641" t="s">
        <v>33</v>
      </c>
      <c r="E30641" t="s">
        <v>4</v>
      </c>
      <c r="F30641" t="str">
        <f>IF(Car_Insurance[[#This Row],[Kids Driving Num]]=2,"2 Kids",IF(Car_Insurance[[#This Row],[Kids Driving Num]]=1,"1 Kid","No Kids"))</f>
        <v>No Kids</v>
      </c>
      <c r="G30641" s="3">
        <v>0</v>
      </c>
      <c r="H30641" t="s">
        <v>15</v>
      </c>
      <c r="I30641" t="s">
        <v>6</v>
      </c>
      <c r="J30641" t="s">
        <v>174</v>
      </c>
      <c r="K30641" s="2" t="s">
        <v>4096</v>
      </c>
      <c r="L30641" s="2" t="s">
        <v>95</v>
      </c>
      <c r="M30641" s="3">
        <v>2010</v>
      </c>
      <c r="N30641">
        <v>4</v>
      </c>
      <c r="O30641" t="s">
        <v>20</v>
      </c>
      <c r="P30641" s="4">
        <v>43626.52</v>
      </c>
      <c r="Q30641" s="4">
        <v>82534.94</v>
      </c>
      <c r="R30641" s="1">
        <f>DATE(Car_Insurance[[#This Row],[Car Year ]],1,1)</f>
        <v>40179</v>
      </c>
      <c r="S30641" t="str">
        <f>TEXT(Car_Insurance[[#This Row],[Column1]],"YYYY")</f>
        <v>2010</v>
      </c>
      <c r="T30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2" spans="1:20" x14ac:dyDescent="0.3">
      <c r="A30642" s="2" t="s">
        <v>42459</v>
      </c>
      <c r="B30642" s="1" t="s">
        <v>15265</v>
      </c>
      <c r="C30642" t="s">
        <v>22</v>
      </c>
      <c r="D30642" t="s">
        <v>3</v>
      </c>
      <c r="E30642" t="s">
        <v>14</v>
      </c>
      <c r="F30642" t="str">
        <f>IF(Car_Insurance[[#This Row],[Kids Driving Num]]=2,"2 Kids",IF(Car_Insurance[[#This Row],[Kids Driving Num]]=1,"1 Kid","No Kids"))</f>
        <v>No Kids</v>
      </c>
      <c r="G30642" s="3">
        <v>0</v>
      </c>
      <c r="H30642" t="s">
        <v>5</v>
      </c>
      <c r="I30642" t="s">
        <v>6</v>
      </c>
      <c r="J30642" t="s">
        <v>2256</v>
      </c>
      <c r="K30642" s="2" t="s">
        <v>2974</v>
      </c>
      <c r="L30642" s="2" t="s">
        <v>71</v>
      </c>
      <c r="M30642" s="3">
        <v>1995</v>
      </c>
      <c r="N30642">
        <v>0</v>
      </c>
      <c r="O30642" t="s">
        <v>10</v>
      </c>
      <c r="P30642" s="4">
        <v>9781.5499999999993</v>
      </c>
      <c r="Q30642" s="4">
        <v>82534.84</v>
      </c>
      <c r="R30642" s="1">
        <f>DATE(Car_Insurance[[#This Row],[Car Year ]],1,1)</f>
        <v>34700</v>
      </c>
      <c r="S30642" t="str">
        <f>TEXT(Car_Insurance[[#This Row],[Column1]],"YYYY")</f>
        <v>1995</v>
      </c>
      <c r="T30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3" spans="1:20" x14ac:dyDescent="0.3">
      <c r="A30643" s="2" t="s">
        <v>3816</v>
      </c>
      <c r="B30643" s="1" t="s">
        <v>3817</v>
      </c>
      <c r="C30643" t="s">
        <v>13</v>
      </c>
      <c r="D30643" t="s">
        <v>3</v>
      </c>
      <c r="E30643" t="s">
        <v>14</v>
      </c>
      <c r="F30643" t="str">
        <f>IF(Car_Insurance[[#This Row],[Kids Driving Num]]=2,"2 Kids",IF(Car_Insurance[[#This Row],[Kids Driving Num]]=1,"1 Kid","No Kids"))</f>
        <v>No Kids</v>
      </c>
      <c r="G30643" s="3">
        <v>0</v>
      </c>
      <c r="H30643" t="s">
        <v>15</v>
      </c>
      <c r="I30643" t="s">
        <v>16</v>
      </c>
      <c r="J30643" t="s">
        <v>165</v>
      </c>
      <c r="K30643" s="2" t="s">
        <v>459</v>
      </c>
      <c r="L30643" s="2" t="s">
        <v>71</v>
      </c>
      <c r="M30643" s="3">
        <v>2001</v>
      </c>
      <c r="N30643">
        <v>0</v>
      </c>
      <c r="O30643" t="s">
        <v>10</v>
      </c>
      <c r="P30643" s="4">
        <v>94134.43</v>
      </c>
      <c r="Q30643" s="4">
        <v>82533.759999999995</v>
      </c>
      <c r="R30643" s="1">
        <f>DATE(Car_Insurance[[#This Row],[Car Year ]],1,1)</f>
        <v>36892</v>
      </c>
      <c r="S30643" t="str">
        <f>TEXT(Car_Insurance[[#This Row],[Column1]],"YYYY")</f>
        <v>2001</v>
      </c>
      <c r="T30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4" spans="1:20" x14ac:dyDescent="0.3">
      <c r="A30644" s="2" t="s">
        <v>45560</v>
      </c>
      <c r="B30644" s="1" t="s">
        <v>52428</v>
      </c>
      <c r="C30644" t="s">
        <v>13</v>
      </c>
      <c r="D30644" t="s">
        <v>3</v>
      </c>
      <c r="E30644" t="s">
        <v>4</v>
      </c>
      <c r="F30644" t="str">
        <f>IF(Car_Insurance[[#This Row],[Kids Driving Num]]=2,"2 Kids",IF(Car_Insurance[[#This Row],[Kids Driving Num]]=1,"1 Kid","No Kids"))</f>
        <v>2 Kids</v>
      </c>
      <c r="G30644" s="3">
        <v>2</v>
      </c>
      <c r="H30644" t="s">
        <v>5</v>
      </c>
      <c r="I30644" t="s">
        <v>34</v>
      </c>
      <c r="J30644" t="s">
        <v>132</v>
      </c>
      <c r="K30644" s="2" t="s">
        <v>2466</v>
      </c>
      <c r="L30644" s="2" t="s">
        <v>19</v>
      </c>
      <c r="M30644" s="3">
        <v>1999</v>
      </c>
      <c r="N30644">
        <v>0</v>
      </c>
      <c r="O30644" t="s">
        <v>26</v>
      </c>
      <c r="P30644" s="4">
        <v>41998.85</v>
      </c>
      <c r="Q30644" s="4">
        <v>82525.960000000006</v>
      </c>
      <c r="R30644" s="1">
        <f>DATE(Car_Insurance[[#This Row],[Car Year ]],1,1)</f>
        <v>36161</v>
      </c>
      <c r="S30644" t="str">
        <f>TEXT(Car_Insurance[[#This Row],[Column1]],"YYYY")</f>
        <v>1999</v>
      </c>
      <c r="T30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5" spans="1:20" x14ac:dyDescent="0.3">
      <c r="A30645" s="2" t="s">
        <v>33471</v>
      </c>
      <c r="B30645" s="1" t="s">
        <v>54054</v>
      </c>
      <c r="C30645" t="s">
        <v>2</v>
      </c>
      <c r="D30645" t="s">
        <v>3</v>
      </c>
      <c r="E30645" t="s">
        <v>4</v>
      </c>
      <c r="F30645" t="str">
        <f>IF(Car_Insurance[[#This Row],[Kids Driving Num]]=2,"2 Kids",IF(Car_Insurance[[#This Row],[Kids Driving Num]]=1,"1 Kid","No Kids"))</f>
        <v>No Kids</v>
      </c>
      <c r="G30645" s="3">
        <v>0</v>
      </c>
      <c r="H30645" t="s">
        <v>15</v>
      </c>
      <c r="I30645" t="s">
        <v>16</v>
      </c>
      <c r="J30645" t="s">
        <v>53</v>
      </c>
      <c r="K30645" s="2" t="s">
        <v>80</v>
      </c>
      <c r="L30645" s="2" t="s">
        <v>118</v>
      </c>
      <c r="M30645" s="3">
        <v>1999</v>
      </c>
      <c r="N30645">
        <v>0</v>
      </c>
      <c r="O30645" t="s">
        <v>20</v>
      </c>
      <c r="P30645" s="4">
        <v>63036.95</v>
      </c>
      <c r="Q30645" s="4">
        <v>82513</v>
      </c>
      <c r="R30645" s="1">
        <f>DATE(Car_Insurance[[#This Row],[Car Year ]],1,1)</f>
        <v>36161</v>
      </c>
      <c r="S30645" t="str">
        <f>TEXT(Car_Insurance[[#This Row],[Column1]],"YYYY")</f>
        <v>1999</v>
      </c>
      <c r="T30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6" spans="1:20" x14ac:dyDescent="0.3">
      <c r="A30646" s="2" t="s">
        <v>34066</v>
      </c>
      <c r="B30646" s="1" t="s">
        <v>15752</v>
      </c>
      <c r="C30646" t="s">
        <v>2</v>
      </c>
      <c r="D30646" t="s">
        <v>3</v>
      </c>
      <c r="E30646" t="s">
        <v>4</v>
      </c>
      <c r="F30646" t="str">
        <f>IF(Car_Insurance[[#This Row],[Kids Driving Num]]=2,"2 Kids",IF(Car_Insurance[[#This Row],[Kids Driving Num]]=1,"1 Kid","No Kids"))</f>
        <v>1 Kid</v>
      </c>
      <c r="G30646" s="3">
        <v>1</v>
      </c>
      <c r="H30646" t="s">
        <v>5</v>
      </c>
      <c r="I30646" t="s">
        <v>16</v>
      </c>
      <c r="J30646" t="s">
        <v>53</v>
      </c>
      <c r="K30646" s="2" t="s">
        <v>1534</v>
      </c>
      <c r="L30646" s="2" t="s">
        <v>40</v>
      </c>
      <c r="M30646" s="3">
        <v>2006</v>
      </c>
      <c r="N30646">
        <v>2</v>
      </c>
      <c r="O30646" t="s">
        <v>20</v>
      </c>
      <c r="P30646" s="4">
        <v>11243.14</v>
      </c>
      <c r="Q30646" s="4">
        <v>82509.83</v>
      </c>
      <c r="R30646" s="1">
        <f>DATE(Car_Insurance[[#This Row],[Car Year ]],1,1)</f>
        <v>38718</v>
      </c>
      <c r="S30646" t="str">
        <f>TEXT(Car_Insurance[[#This Row],[Column1]],"YYYY")</f>
        <v>2006</v>
      </c>
      <c r="T30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7" spans="1:20" x14ac:dyDescent="0.3">
      <c r="A30647" s="2" t="s">
        <v>8656</v>
      </c>
      <c r="B30647" s="1" t="s">
        <v>50325</v>
      </c>
      <c r="C30647" t="s">
        <v>2</v>
      </c>
      <c r="D30647" t="s">
        <v>3</v>
      </c>
      <c r="E30647" t="s">
        <v>14</v>
      </c>
      <c r="F30647" t="str">
        <f>IF(Car_Insurance[[#This Row],[Kids Driving Num]]=2,"2 Kids",IF(Car_Insurance[[#This Row],[Kids Driving Num]]=1,"1 Kid","No Kids"))</f>
        <v>No Kids</v>
      </c>
      <c r="G30647" s="3">
        <v>0</v>
      </c>
      <c r="H30647" t="s">
        <v>15</v>
      </c>
      <c r="I30647" t="s">
        <v>16</v>
      </c>
      <c r="J30647" t="s">
        <v>325</v>
      </c>
      <c r="K30647" s="2" t="s">
        <v>970</v>
      </c>
      <c r="L30647" s="2" t="s">
        <v>54</v>
      </c>
      <c r="M30647" s="3">
        <v>2005</v>
      </c>
      <c r="N30647">
        <v>0</v>
      </c>
      <c r="O30647" t="s">
        <v>10</v>
      </c>
      <c r="P30647" s="4">
        <v>20978.14</v>
      </c>
      <c r="Q30647" s="4">
        <v>82506.95</v>
      </c>
      <c r="R30647" s="1">
        <f>DATE(Car_Insurance[[#This Row],[Car Year ]],1,1)</f>
        <v>38353</v>
      </c>
      <c r="S30647" t="str">
        <f>TEXT(Car_Insurance[[#This Row],[Column1]],"YYYY")</f>
        <v>2005</v>
      </c>
      <c r="T30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8" spans="1:20" x14ac:dyDescent="0.3">
      <c r="A30648" s="2" t="s">
        <v>21500</v>
      </c>
      <c r="B30648" s="1" t="s">
        <v>51486</v>
      </c>
      <c r="C30648" t="s">
        <v>13</v>
      </c>
      <c r="D30648" t="s">
        <v>3</v>
      </c>
      <c r="E30648" t="s">
        <v>14</v>
      </c>
      <c r="F30648" t="str">
        <f>IF(Car_Insurance[[#This Row],[Kids Driving Num]]=2,"2 Kids",IF(Car_Insurance[[#This Row],[Kids Driving Num]]=1,"1 Kid","No Kids"))</f>
        <v>No Kids</v>
      </c>
      <c r="G30648" s="3">
        <v>0</v>
      </c>
      <c r="H30648" t="s">
        <v>15</v>
      </c>
      <c r="I30648" t="s">
        <v>16</v>
      </c>
      <c r="J30648" t="s">
        <v>149</v>
      </c>
      <c r="K30648" s="2" t="s">
        <v>247</v>
      </c>
      <c r="L30648" s="2" t="s">
        <v>30</v>
      </c>
      <c r="M30648" s="3">
        <v>2006</v>
      </c>
      <c r="N30648">
        <v>0</v>
      </c>
      <c r="O30648" t="s">
        <v>20</v>
      </c>
      <c r="P30648" s="4">
        <v>89369.64</v>
      </c>
      <c r="Q30648" s="4">
        <v>82506.320000000007</v>
      </c>
      <c r="R30648" s="1">
        <f>DATE(Car_Insurance[[#This Row],[Car Year ]],1,1)</f>
        <v>38718</v>
      </c>
      <c r="S30648" t="str">
        <f>TEXT(Car_Insurance[[#This Row],[Column1]],"YYYY")</f>
        <v>2006</v>
      </c>
      <c r="T30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49" spans="1:20" x14ac:dyDescent="0.3">
      <c r="A30649" s="2" t="s">
        <v>31762</v>
      </c>
      <c r="B30649" s="1" t="s">
        <v>1283</v>
      </c>
      <c r="C30649" t="s">
        <v>2</v>
      </c>
      <c r="D30649" t="s">
        <v>3</v>
      </c>
      <c r="E30649" t="s">
        <v>14</v>
      </c>
      <c r="F30649" t="str">
        <f>IF(Car_Insurance[[#This Row],[Kids Driving Num]]=2,"2 Kids",IF(Car_Insurance[[#This Row],[Kids Driving Num]]=1,"1 Kid","No Kids"))</f>
        <v>No Kids</v>
      </c>
      <c r="G30649" s="3">
        <v>0</v>
      </c>
      <c r="H30649" t="s">
        <v>15</v>
      </c>
      <c r="I30649" t="s">
        <v>16</v>
      </c>
      <c r="J30649" t="s">
        <v>28</v>
      </c>
      <c r="K30649" s="2" t="s">
        <v>57</v>
      </c>
      <c r="L30649" s="2" t="s">
        <v>140</v>
      </c>
      <c r="M30649" s="3">
        <v>2008</v>
      </c>
      <c r="N30649">
        <v>0</v>
      </c>
      <c r="O30649" t="s">
        <v>59</v>
      </c>
      <c r="P30649" s="4">
        <v>67217.789999999994</v>
      </c>
      <c r="Q30649" s="4">
        <v>82506.02</v>
      </c>
      <c r="R30649" s="1">
        <f>DATE(Car_Insurance[[#This Row],[Car Year ]],1,1)</f>
        <v>39448</v>
      </c>
      <c r="S30649" t="str">
        <f>TEXT(Car_Insurance[[#This Row],[Column1]],"YYYY")</f>
        <v>2008</v>
      </c>
      <c r="T30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0" spans="1:20" x14ac:dyDescent="0.3">
      <c r="A30650" s="2" t="s">
        <v>39933</v>
      </c>
      <c r="B30650" s="1" t="s">
        <v>107</v>
      </c>
      <c r="C30650" t="s">
        <v>2</v>
      </c>
      <c r="D30650" t="s">
        <v>33</v>
      </c>
      <c r="E30650" t="s">
        <v>14</v>
      </c>
      <c r="F30650" t="str">
        <f>IF(Car_Insurance[[#This Row],[Kids Driving Num]]=2,"2 Kids",IF(Car_Insurance[[#This Row],[Kids Driving Num]]=1,"1 Kid","No Kids"))</f>
        <v>1 Kid</v>
      </c>
      <c r="G30650" s="3">
        <v>1</v>
      </c>
      <c r="H30650" t="s">
        <v>5</v>
      </c>
      <c r="I30650" t="s">
        <v>16</v>
      </c>
      <c r="J30650" t="s">
        <v>28</v>
      </c>
      <c r="K30650" s="2" t="s">
        <v>1716</v>
      </c>
      <c r="L30650" s="2" t="s">
        <v>45</v>
      </c>
      <c r="M30650" s="3">
        <v>2001</v>
      </c>
      <c r="N30650">
        <v>0</v>
      </c>
      <c r="O30650" t="s">
        <v>20</v>
      </c>
      <c r="P30650" s="4">
        <v>3174.57</v>
      </c>
      <c r="Q30650" s="4">
        <v>82503.98</v>
      </c>
      <c r="R30650" s="1">
        <f>DATE(Car_Insurance[[#This Row],[Car Year ]],1,1)</f>
        <v>36892</v>
      </c>
      <c r="S30650" t="str">
        <f>TEXT(Car_Insurance[[#This Row],[Column1]],"YYYY")</f>
        <v>2001</v>
      </c>
      <c r="T30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1" spans="1:20" x14ac:dyDescent="0.3">
      <c r="A30651" s="2" t="s">
        <v>20631</v>
      </c>
      <c r="B30651" s="1" t="s">
        <v>52497</v>
      </c>
      <c r="C30651" t="s">
        <v>64</v>
      </c>
      <c r="D30651" t="s">
        <v>3</v>
      </c>
      <c r="E30651" t="s">
        <v>14</v>
      </c>
      <c r="F30651" t="str">
        <f>IF(Car_Insurance[[#This Row],[Kids Driving Num]]=2,"2 Kids",IF(Car_Insurance[[#This Row],[Kids Driving Num]]=1,"1 Kid","No Kids"))</f>
        <v>No Kids</v>
      </c>
      <c r="G30651" s="3">
        <v>0</v>
      </c>
      <c r="H30651" t="s">
        <v>15</v>
      </c>
      <c r="I30651" t="s">
        <v>16</v>
      </c>
      <c r="J30651" t="s">
        <v>121</v>
      </c>
      <c r="K30651" s="2" t="s">
        <v>880</v>
      </c>
      <c r="L30651" s="2" t="s">
        <v>146</v>
      </c>
      <c r="M30651" s="3">
        <v>1993</v>
      </c>
      <c r="N30651">
        <v>1</v>
      </c>
      <c r="O30651" t="s">
        <v>26</v>
      </c>
      <c r="P30651" s="4">
        <v>15502.34</v>
      </c>
      <c r="Q30651" s="4">
        <v>82491.97</v>
      </c>
      <c r="R30651" s="1">
        <f>DATE(Car_Insurance[[#This Row],[Car Year ]],1,1)</f>
        <v>33970</v>
      </c>
      <c r="S30651" t="str">
        <f>TEXT(Car_Insurance[[#This Row],[Column1]],"YYYY")</f>
        <v>1993</v>
      </c>
      <c r="T30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2" spans="1:20" x14ac:dyDescent="0.3">
      <c r="A30652" s="2" t="s">
        <v>38508</v>
      </c>
      <c r="B30652" s="1" t="s">
        <v>38509</v>
      </c>
      <c r="C30652" t="s">
        <v>2</v>
      </c>
      <c r="D30652" t="s">
        <v>3</v>
      </c>
      <c r="E30652" t="s">
        <v>14</v>
      </c>
      <c r="F30652" t="str">
        <f>IF(Car_Insurance[[#This Row],[Kids Driving Num]]=2,"2 Kids",IF(Car_Insurance[[#This Row],[Kids Driving Num]]=1,"1 Kid","No Kids"))</f>
        <v>1 Kid</v>
      </c>
      <c r="G30652" s="3">
        <v>1</v>
      </c>
      <c r="H30652" t="s">
        <v>5</v>
      </c>
      <c r="I30652" t="s">
        <v>6</v>
      </c>
      <c r="J30652" t="s">
        <v>440</v>
      </c>
      <c r="K30652" s="2" t="s">
        <v>874</v>
      </c>
      <c r="L30652" s="2" t="s">
        <v>108</v>
      </c>
      <c r="M30652" s="3">
        <v>2012</v>
      </c>
      <c r="N30652">
        <v>0</v>
      </c>
      <c r="O30652" t="s">
        <v>20</v>
      </c>
      <c r="P30652" s="4">
        <v>67081.399999999994</v>
      </c>
      <c r="Q30652" s="4">
        <v>82490.06</v>
      </c>
      <c r="R30652" s="1">
        <f>DATE(Car_Insurance[[#This Row],[Car Year ]],1,1)</f>
        <v>40909</v>
      </c>
      <c r="S30652" t="str">
        <f>TEXT(Car_Insurance[[#This Row],[Column1]],"YYYY")</f>
        <v>2012</v>
      </c>
      <c r="T30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3" spans="1:20" x14ac:dyDescent="0.3">
      <c r="A30653" s="2" t="s">
        <v>17948</v>
      </c>
      <c r="B30653" s="1" t="s">
        <v>3103</v>
      </c>
      <c r="C30653" t="s">
        <v>2</v>
      </c>
      <c r="D30653" t="s">
        <v>3</v>
      </c>
      <c r="E30653" t="s">
        <v>14</v>
      </c>
      <c r="F30653" t="str">
        <f>IF(Car_Insurance[[#This Row],[Kids Driving Num]]=2,"2 Kids",IF(Car_Insurance[[#This Row],[Kids Driving Num]]=1,"1 Kid","No Kids"))</f>
        <v>No Kids</v>
      </c>
      <c r="G30653" s="3">
        <v>0</v>
      </c>
      <c r="H30653" t="s">
        <v>15</v>
      </c>
      <c r="I30653" t="s">
        <v>16</v>
      </c>
      <c r="J30653" t="s">
        <v>69</v>
      </c>
      <c r="K30653" s="2" t="s">
        <v>497</v>
      </c>
      <c r="L30653" s="2" t="s">
        <v>129</v>
      </c>
      <c r="M30653" s="3">
        <v>1994</v>
      </c>
      <c r="N30653">
        <v>0</v>
      </c>
      <c r="O30653" t="s">
        <v>59</v>
      </c>
      <c r="P30653" s="4">
        <v>72541.960000000006</v>
      </c>
      <c r="Q30653" s="4">
        <v>82475.179999999993</v>
      </c>
      <c r="R30653" s="1">
        <f>DATE(Car_Insurance[[#This Row],[Car Year ]],1,1)</f>
        <v>34335</v>
      </c>
      <c r="S30653" t="str">
        <f>TEXT(Car_Insurance[[#This Row],[Column1]],"YYYY")</f>
        <v>1994</v>
      </c>
      <c r="T30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4" spans="1:20" x14ac:dyDescent="0.3">
      <c r="A30654" s="2" t="s">
        <v>32241</v>
      </c>
      <c r="B30654" s="1" t="s">
        <v>32242</v>
      </c>
      <c r="C30654" t="s">
        <v>13</v>
      </c>
      <c r="D30654" t="s">
        <v>3</v>
      </c>
      <c r="E30654" t="s">
        <v>4</v>
      </c>
      <c r="F30654" t="str">
        <f>IF(Car_Insurance[[#This Row],[Kids Driving Num]]=2,"2 Kids",IF(Car_Insurance[[#This Row],[Kids Driving Num]]=1,"1 Kid","No Kids"))</f>
        <v>No Kids</v>
      </c>
      <c r="G30654" s="3">
        <v>0</v>
      </c>
      <c r="H30654" t="s">
        <v>15</v>
      </c>
      <c r="I30654" t="s">
        <v>16</v>
      </c>
      <c r="J30654" t="s">
        <v>61</v>
      </c>
      <c r="K30654" s="2" t="s">
        <v>306</v>
      </c>
      <c r="L30654" s="2" t="s">
        <v>58</v>
      </c>
      <c r="M30654" s="3">
        <v>2008</v>
      </c>
      <c r="N30654">
        <v>0</v>
      </c>
      <c r="O30654" t="s">
        <v>51</v>
      </c>
      <c r="P30654" s="4">
        <v>41948.63</v>
      </c>
      <c r="Q30654" s="4">
        <v>82453.759999999995</v>
      </c>
      <c r="R30654" s="1">
        <f>DATE(Car_Insurance[[#This Row],[Car Year ]],1,1)</f>
        <v>39448</v>
      </c>
      <c r="S30654" t="str">
        <f>TEXT(Car_Insurance[[#This Row],[Column1]],"YYYY")</f>
        <v>2008</v>
      </c>
      <c r="T30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5" spans="1:20" x14ac:dyDescent="0.3">
      <c r="A30655" s="2" t="s">
        <v>7945</v>
      </c>
      <c r="B30655" s="1" t="s">
        <v>7946</v>
      </c>
      <c r="C30655" t="s">
        <v>22</v>
      </c>
      <c r="D30655" t="s">
        <v>3</v>
      </c>
      <c r="E30655" t="s">
        <v>4</v>
      </c>
      <c r="F30655" t="str">
        <f>IF(Car_Insurance[[#This Row],[Kids Driving Num]]=2,"2 Kids",IF(Car_Insurance[[#This Row],[Kids Driving Num]]=1,"1 Kid","No Kids"))</f>
        <v>No Kids</v>
      </c>
      <c r="G30655" s="3">
        <v>0</v>
      </c>
      <c r="H30655" t="s">
        <v>15</v>
      </c>
      <c r="I30655" t="s">
        <v>16</v>
      </c>
      <c r="J30655" t="s">
        <v>53</v>
      </c>
      <c r="K30655" s="2" t="s">
        <v>748</v>
      </c>
      <c r="L30655" s="2" t="s">
        <v>146</v>
      </c>
      <c r="M30655" s="3">
        <v>2007</v>
      </c>
      <c r="N30655">
        <v>0</v>
      </c>
      <c r="O30655" t="s">
        <v>26</v>
      </c>
      <c r="P30655" s="4">
        <v>59825.47</v>
      </c>
      <c r="Q30655" s="4">
        <v>82451.87</v>
      </c>
      <c r="R30655" s="1">
        <f>DATE(Car_Insurance[[#This Row],[Car Year ]],1,1)</f>
        <v>39083</v>
      </c>
      <c r="S30655" t="str">
        <f>TEXT(Car_Insurance[[#This Row],[Column1]],"YYYY")</f>
        <v>2007</v>
      </c>
      <c r="T30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6" spans="1:20" x14ac:dyDescent="0.3">
      <c r="A30656" s="2" t="s">
        <v>29822</v>
      </c>
      <c r="B30656" s="1" t="s">
        <v>53689</v>
      </c>
      <c r="C30656" t="s">
        <v>22</v>
      </c>
      <c r="D30656" t="s">
        <v>3</v>
      </c>
      <c r="E30656" t="s">
        <v>14</v>
      </c>
      <c r="F30656" t="str">
        <f>IF(Car_Insurance[[#This Row],[Kids Driving Num]]=2,"2 Kids",IF(Car_Insurance[[#This Row],[Kids Driving Num]]=1,"1 Kid","No Kids"))</f>
        <v>2 Kids</v>
      </c>
      <c r="G30656" s="3">
        <v>2</v>
      </c>
      <c r="H30656" t="s">
        <v>5</v>
      </c>
      <c r="I30656" t="s">
        <v>16</v>
      </c>
      <c r="J30656" t="s">
        <v>111</v>
      </c>
      <c r="K30656" s="2" t="s">
        <v>5955</v>
      </c>
      <c r="L30656" s="2" t="s">
        <v>146</v>
      </c>
      <c r="M30656" s="3">
        <v>1994</v>
      </c>
      <c r="N30656">
        <v>0</v>
      </c>
      <c r="O30656" t="s">
        <v>10</v>
      </c>
      <c r="P30656" s="4">
        <v>34579.550000000003</v>
      </c>
      <c r="Q30656" s="4">
        <v>82433.55</v>
      </c>
      <c r="R30656" s="1">
        <f>DATE(Car_Insurance[[#This Row],[Car Year ]],1,1)</f>
        <v>34335</v>
      </c>
      <c r="S30656" t="str">
        <f>TEXT(Car_Insurance[[#This Row],[Column1]],"YYYY")</f>
        <v>1994</v>
      </c>
      <c r="T30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7" spans="1:20" x14ac:dyDescent="0.3">
      <c r="A30657" s="2" t="s">
        <v>33483</v>
      </c>
      <c r="B30657" s="1" t="s">
        <v>33484</v>
      </c>
      <c r="C30657" t="s">
        <v>22</v>
      </c>
      <c r="D30657" t="s">
        <v>3</v>
      </c>
      <c r="E30657" t="s">
        <v>14</v>
      </c>
      <c r="F30657" t="str">
        <f>IF(Car_Insurance[[#This Row],[Kids Driving Num]]=2,"2 Kids",IF(Car_Insurance[[#This Row],[Kids Driving Num]]=1,"1 Kid","No Kids"))</f>
        <v>2 Kids</v>
      </c>
      <c r="G30657" s="3">
        <v>2</v>
      </c>
      <c r="H30657" t="s">
        <v>5</v>
      </c>
      <c r="I30657" t="s">
        <v>16</v>
      </c>
      <c r="J30657" t="s">
        <v>149</v>
      </c>
      <c r="K30657" s="2" t="s">
        <v>314</v>
      </c>
      <c r="L30657" s="2" t="s">
        <v>129</v>
      </c>
      <c r="M30657" s="3">
        <v>1996</v>
      </c>
      <c r="N30657">
        <v>0</v>
      </c>
      <c r="O30657" t="s">
        <v>51</v>
      </c>
      <c r="P30657" s="4">
        <v>31689.84</v>
      </c>
      <c r="Q30657" s="4">
        <v>82426.25</v>
      </c>
      <c r="R30657" s="1">
        <f>DATE(Car_Insurance[[#This Row],[Car Year ]],1,1)</f>
        <v>35065</v>
      </c>
      <c r="S30657" t="str">
        <f>TEXT(Car_Insurance[[#This Row],[Column1]],"YYYY")</f>
        <v>1996</v>
      </c>
      <c r="T30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8" spans="1:20" x14ac:dyDescent="0.3">
      <c r="A30658" s="2" t="s">
        <v>28248</v>
      </c>
      <c r="B30658" s="1" t="s">
        <v>51438</v>
      </c>
      <c r="C30658" t="s">
        <v>2</v>
      </c>
      <c r="D30658" t="s">
        <v>3</v>
      </c>
      <c r="E30658" t="s">
        <v>4</v>
      </c>
      <c r="F30658" t="str">
        <f>IF(Car_Insurance[[#This Row],[Kids Driving Num]]=2,"2 Kids",IF(Car_Insurance[[#This Row],[Kids Driving Num]]=1,"1 Kid","No Kids"))</f>
        <v>1 Kid</v>
      </c>
      <c r="G30658" s="3">
        <v>1</v>
      </c>
      <c r="H30658" t="s">
        <v>5</v>
      </c>
      <c r="I30658" t="s">
        <v>16</v>
      </c>
      <c r="J30658" t="s">
        <v>28</v>
      </c>
      <c r="K30658" s="2" t="s">
        <v>308</v>
      </c>
      <c r="L30658" s="2" t="s">
        <v>54</v>
      </c>
      <c r="M30658" s="3">
        <v>2010</v>
      </c>
      <c r="N30658">
        <v>0</v>
      </c>
      <c r="O30658" t="s">
        <v>26</v>
      </c>
      <c r="P30658" s="4">
        <v>79909.83</v>
      </c>
      <c r="Q30658" s="4">
        <v>82422.31</v>
      </c>
      <c r="R30658" s="1">
        <f>DATE(Car_Insurance[[#This Row],[Car Year ]],1,1)</f>
        <v>40179</v>
      </c>
      <c r="S30658" t="str">
        <f>TEXT(Car_Insurance[[#This Row],[Column1]],"YYYY")</f>
        <v>2010</v>
      </c>
      <c r="T30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59" spans="1:20" x14ac:dyDescent="0.3">
      <c r="A30659" s="2" t="s">
        <v>36082</v>
      </c>
      <c r="B30659" s="1" t="s">
        <v>7486</v>
      </c>
      <c r="C30659" t="s">
        <v>13</v>
      </c>
      <c r="D30659" t="s">
        <v>3</v>
      </c>
      <c r="E30659" t="s">
        <v>14</v>
      </c>
      <c r="F30659" t="str">
        <f>IF(Car_Insurance[[#This Row],[Kids Driving Num]]=2,"2 Kids",IF(Car_Insurance[[#This Row],[Kids Driving Num]]=1,"1 Kid","No Kids"))</f>
        <v>No Kids</v>
      </c>
      <c r="G30659" s="3">
        <v>0</v>
      </c>
      <c r="H30659" t="s">
        <v>5</v>
      </c>
      <c r="I30659" t="s">
        <v>34</v>
      </c>
      <c r="J30659" t="s">
        <v>85</v>
      </c>
      <c r="K30659" s="2" t="s">
        <v>86</v>
      </c>
      <c r="L30659" s="2" t="s">
        <v>108</v>
      </c>
      <c r="M30659" s="3">
        <v>2005</v>
      </c>
      <c r="N30659">
        <v>3</v>
      </c>
      <c r="O30659" t="s">
        <v>20</v>
      </c>
      <c r="P30659" s="4">
        <v>14065.42</v>
      </c>
      <c r="Q30659" s="4">
        <v>82420.600000000006</v>
      </c>
      <c r="R30659" s="1">
        <f>DATE(Car_Insurance[[#This Row],[Car Year ]],1,1)</f>
        <v>38353</v>
      </c>
      <c r="S30659" t="str">
        <f>TEXT(Car_Insurance[[#This Row],[Column1]],"YYYY")</f>
        <v>2005</v>
      </c>
      <c r="T30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0" spans="1:20" x14ac:dyDescent="0.3">
      <c r="A30660" s="2" t="s">
        <v>15161</v>
      </c>
      <c r="B30660" s="1" t="s">
        <v>11580</v>
      </c>
      <c r="C30660" t="s">
        <v>13</v>
      </c>
      <c r="D30660" t="s">
        <v>3</v>
      </c>
      <c r="E30660" t="s">
        <v>14</v>
      </c>
      <c r="F30660" t="str">
        <f>IF(Car_Insurance[[#This Row],[Kids Driving Num]]=2,"2 Kids",IF(Car_Insurance[[#This Row],[Kids Driving Num]]=1,"1 Kid","No Kids"))</f>
        <v>1 Kid</v>
      </c>
      <c r="G30660" s="3">
        <v>1</v>
      </c>
      <c r="H30660" t="s">
        <v>5</v>
      </c>
      <c r="I30660" t="s">
        <v>37</v>
      </c>
      <c r="J30660" t="s">
        <v>48</v>
      </c>
      <c r="K30660" s="2" t="s">
        <v>719</v>
      </c>
      <c r="L30660" s="2" t="s">
        <v>113</v>
      </c>
      <c r="M30660" s="3">
        <v>1987</v>
      </c>
      <c r="N30660">
        <v>0</v>
      </c>
      <c r="O30660" t="s">
        <v>20</v>
      </c>
      <c r="P30660" s="4">
        <v>38160.71</v>
      </c>
      <c r="Q30660" s="4">
        <v>82420.179999999993</v>
      </c>
      <c r="R30660" s="1">
        <f>DATE(Car_Insurance[[#This Row],[Car Year ]],1,1)</f>
        <v>31778</v>
      </c>
      <c r="S30660" t="str">
        <f>TEXT(Car_Insurance[[#This Row],[Column1]],"YYYY")</f>
        <v>1987</v>
      </c>
      <c r="T30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1" spans="1:20" x14ac:dyDescent="0.3">
      <c r="A30661" s="2" t="s">
        <v>23406</v>
      </c>
      <c r="B30661" s="1" t="s">
        <v>2933</v>
      </c>
      <c r="C30661" t="s">
        <v>13</v>
      </c>
      <c r="D30661" t="s">
        <v>3</v>
      </c>
      <c r="E30661" t="s">
        <v>4</v>
      </c>
      <c r="F30661" t="str">
        <f>IF(Car_Insurance[[#This Row],[Kids Driving Num]]=2,"2 Kids",IF(Car_Insurance[[#This Row],[Kids Driving Num]]=1,"1 Kid","No Kids"))</f>
        <v>1 Kid</v>
      </c>
      <c r="G30661" s="3">
        <v>1</v>
      </c>
      <c r="H30661" t="s">
        <v>5</v>
      </c>
      <c r="I30661" t="s">
        <v>6</v>
      </c>
      <c r="J30661" t="s">
        <v>85</v>
      </c>
      <c r="K30661" s="2" t="s">
        <v>2574</v>
      </c>
      <c r="L30661" s="2" t="s">
        <v>54</v>
      </c>
      <c r="M30661" s="3">
        <v>2009</v>
      </c>
      <c r="N30661">
        <v>0</v>
      </c>
      <c r="O30661" t="s">
        <v>20</v>
      </c>
      <c r="P30661" s="4">
        <v>62561.440000000002</v>
      </c>
      <c r="Q30661" s="4">
        <v>82395.89</v>
      </c>
      <c r="R30661" s="1">
        <f>DATE(Car_Insurance[[#This Row],[Car Year ]],1,1)</f>
        <v>39814</v>
      </c>
      <c r="S30661" t="str">
        <f>TEXT(Car_Insurance[[#This Row],[Column1]],"YYYY")</f>
        <v>2009</v>
      </c>
      <c r="T30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2" spans="1:20" x14ac:dyDescent="0.3">
      <c r="A30662" s="2" t="s">
        <v>28251</v>
      </c>
      <c r="B30662" s="1" t="s">
        <v>28252</v>
      </c>
      <c r="C30662" t="s">
        <v>2</v>
      </c>
      <c r="D30662" t="s">
        <v>3</v>
      </c>
      <c r="E30662" t="s">
        <v>14</v>
      </c>
      <c r="F30662" t="str">
        <f>IF(Car_Insurance[[#This Row],[Kids Driving Num]]=2,"2 Kids",IF(Car_Insurance[[#This Row],[Kids Driving Num]]=1,"1 Kid","No Kids"))</f>
        <v>No Kids</v>
      </c>
      <c r="G30662" s="3">
        <v>0</v>
      </c>
      <c r="H30662" t="s">
        <v>5</v>
      </c>
      <c r="I30662" t="s">
        <v>16</v>
      </c>
      <c r="J30662" t="s">
        <v>127</v>
      </c>
      <c r="K30662" s="2" t="s">
        <v>262</v>
      </c>
      <c r="L30662" s="2" t="s">
        <v>95</v>
      </c>
      <c r="M30662" s="3">
        <v>2000</v>
      </c>
      <c r="N30662">
        <v>2</v>
      </c>
      <c r="O30662" t="s">
        <v>51</v>
      </c>
      <c r="P30662" s="4">
        <v>75078.86</v>
      </c>
      <c r="Q30662" s="4">
        <v>82385.899999999994</v>
      </c>
      <c r="R30662" s="1">
        <f>DATE(Car_Insurance[[#This Row],[Car Year ]],1,1)</f>
        <v>36526</v>
      </c>
      <c r="S30662" t="str">
        <f>TEXT(Car_Insurance[[#This Row],[Column1]],"YYYY")</f>
        <v>2000</v>
      </c>
      <c r="T30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3" spans="1:20" x14ac:dyDescent="0.3">
      <c r="A30663" s="2" t="s">
        <v>44890</v>
      </c>
      <c r="B30663" s="1" t="s">
        <v>49751</v>
      </c>
      <c r="C30663" t="s">
        <v>13</v>
      </c>
      <c r="D30663" t="s">
        <v>3</v>
      </c>
      <c r="E30663" t="s">
        <v>4</v>
      </c>
      <c r="F30663" t="str">
        <f>IF(Car_Insurance[[#This Row],[Kids Driving Num]]=2,"2 Kids",IF(Car_Insurance[[#This Row],[Kids Driving Num]]=1,"1 Kid","No Kids"))</f>
        <v>No Kids</v>
      </c>
      <c r="G30663" s="3">
        <v>0</v>
      </c>
      <c r="H30663" t="s">
        <v>15</v>
      </c>
      <c r="I30663" t="s">
        <v>34</v>
      </c>
      <c r="J30663" t="s">
        <v>93</v>
      </c>
      <c r="K30663" s="2" t="s">
        <v>572</v>
      </c>
      <c r="L30663" s="2" t="s">
        <v>71</v>
      </c>
      <c r="M30663" s="3">
        <v>1998</v>
      </c>
      <c r="N30663">
        <v>2</v>
      </c>
      <c r="O30663" t="s">
        <v>26</v>
      </c>
      <c r="P30663" s="4">
        <v>81294.09</v>
      </c>
      <c r="Q30663" s="4">
        <v>82385.820000000007</v>
      </c>
      <c r="R30663" s="1">
        <f>DATE(Car_Insurance[[#This Row],[Car Year ]],1,1)</f>
        <v>35796</v>
      </c>
      <c r="S30663" t="str">
        <f>TEXT(Car_Insurance[[#This Row],[Column1]],"YYYY")</f>
        <v>1998</v>
      </c>
      <c r="T30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4" spans="1:20" x14ac:dyDescent="0.3">
      <c r="A30664" s="2" t="s">
        <v>16972</v>
      </c>
      <c r="B30664" s="1" t="s">
        <v>16973</v>
      </c>
      <c r="C30664" t="s">
        <v>22</v>
      </c>
      <c r="D30664" t="s">
        <v>3</v>
      </c>
      <c r="E30664" t="s">
        <v>14</v>
      </c>
      <c r="F30664" t="str">
        <f>IF(Car_Insurance[[#This Row],[Kids Driving Num]]=2,"2 Kids",IF(Car_Insurance[[#This Row],[Kids Driving Num]]=1,"1 Kid","No Kids"))</f>
        <v>No Kids</v>
      </c>
      <c r="G30664" s="3">
        <v>0</v>
      </c>
      <c r="H30664" t="s">
        <v>15</v>
      </c>
      <c r="I30664" t="s">
        <v>6</v>
      </c>
      <c r="J30664" t="s">
        <v>61</v>
      </c>
      <c r="K30664" s="2" t="s">
        <v>462</v>
      </c>
      <c r="L30664" s="2" t="s">
        <v>9</v>
      </c>
      <c r="M30664" s="3">
        <v>2001</v>
      </c>
      <c r="N30664">
        <v>0</v>
      </c>
      <c r="O30664" t="s">
        <v>51</v>
      </c>
      <c r="P30664" s="4">
        <v>85828.4</v>
      </c>
      <c r="Q30664" s="4">
        <v>82373.22</v>
      </c>
      <c r="R30664" s="1">
        <f>DATE(Car_Insurance[[#This Row],[Car Year ]],1,1)</f>
        <v>36892</v>
      </c>
      <c r="S30664" t="str">
        <f>TEXT(Car_Insurance[[#This Row],[Column1]],"YYYY")</f>
        <v>2001</v>
      </c>
      <c r="T30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5" spans="1:20" x14ac:dyDescent="0.3">
      <c r="A30665" s="2" t="s">
        <v>14609</v>
      </c>
      <c r="B30665" s="1" t="s">
        <v>14610</v>
      </c>
      <c r="C30665" t="s">
        <v>13</v>
      </c>
      <c r="D30665" t="s">
        <v>33</v>
      </c>
      <c r="E30665" t="s">
        <v>14</v>
      </c>
      <c r="F30665" t="str">
        <f>IF(Car_Insurance[[#This Row],[Kids Driving Num]]=2,"2 Kids",IF(Car_Insurance[[#This Row],[Kids Driving Num]]=1,"1 Kid","No Kids"))</f>
        <v>2 Kids</v>
      </c>
      <c r="G30665" s="3">
        <v>2</v>
      </c>
      <c r="H30665" t="s">
        <v>5</v>
      </c>
      <c r="I30665" t="s">
        <v>16</v>
      </c>
      <c r="J30665" t="s">
        <v>28</v>
      </c>
      <c r="K30665" s="2" t="s">
        <v>1434</v>
      </c>
      <c r="L30665" s="2" t="s">
        <v>58</v>
      </c>
      <c r="M30665" s="3">
        <v>2005</v>
      </c>
      <c r="N30665">
        <v>0</v>
      </c>
      <c r="O30665" t="s">
        <v>10</v>
      </c>
      <c r="P30665" s="4">
        <v>94404.81</v>
      </c>
      <c r="Q30665" s="4">
        <v>82364.34</v>
      </c>
      <c r="R30665" s="1">
        <f>DATE(Car_Insurance[[#This Row],[Car Year ]],1,1)</f>
        <v>38353</v>
      </c>
      <c r="S30665" t="str">
        <f>TEXT(Car_Insurance[[#This Row],[Column1]],"YYYY")</f>
        <v>2005</v>
      </c>
      <c r="T30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6" spans="1:20" x14ac:dyDescent="0.3">
      <c r="A30666" s="2" t="s">
        <v>34944</v>
      </c>
      <c r="B30666" s="1" t="s">
        <v>50534</v>
      </c>
      <c r="C30666" t="s">
        <v>2</v>
      </c>
      <c r="D30666" t="s">
        <v>33</v>
      </c>
      <c r="E30666" t="s">
        <v>14</v>
      </c>
      <c r="F30666" t="str">
        <f>IF(Car_Insurance[[#This Row],[Kids Driving Num]]=2,"2 Kids",IF(Car_Insurance[[#This Row],[Kids Driving Num]]=1,"1 Kid","No Kids"))</f>
        <v>No Kids</v>
      </c>
      <c r="G30666" s="3">
        <v>0</v>
      </c>
      <c r="H30666" t="s">
        <v>15</v>
      </c>
      <c r="I30666" t="s">
        <v>6</v>
      </c>
      <c r="J30666" t="s">
        <v>28</v>
      </c>
      <c r="K30666" s="2" t="s">
        <v>249</v>
      </c>
      <c r="L30666" s="2" t="s">
        <v>140</v>
      </c>
      <c r="M30666" s="3">
        <v>2008</v>
      </c>
      <c r="N30666">
        <v>0</v>
      </c>
      <c r="O30666" t="s">
        <v>10</v>
      </c>
      <c r="P30666" s="4">
        <v>19164.560000000001</v>
      </c>
      <c r="Q30666" s="4">
        <v>82363.009999999995</v>
      </c>
      <c r="R30666" s="1">
        <f>DATE(Car_Insurance[[#This Row],[Car Year ]],1,1)</f>
        <v>39448</v>
      </c>
      <c r="S30666" t="str">
        <f>TEXT(Car_Insurance[[#This Row],[Column1]],"YYYY")</f>
        <v>2008</v>
      </c>
      <c r="T30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7" spans="1:20" x14ac:dyDescent="0.3">
      <c r="A30667" s="2" t="s">
        <v>3221</v>
      </c>
      <c r="B30667" s="1" t="s">
        <v>3222</v>
      </c>
      <c r="C30667" t="s">
        <v>22</v>
      </c>
      <c r="D30667" t="s">
        <v>3</v>
      </c>
      <c r="E30667" t="s">
        <v>4</v>
      </c>
      <c r="F30667" t="str">
        <f>IF(Car_Insurance[[#This Row],[Kids Driving Num]]=2,"2 Kids",IF(Car_Insurance[[#This Row],[Kids Driving Num]]=1,"1 Kid","No Kids"))</f>
        <v>1 Kid</v>
      </c>
      <c r="G30667" s="3">
        <v>1</v>
      </c>
      <c r="H30667" t="s">
        <v>5</v>
      </c>
      <c r="I30667" t="s">
        <v>16</v>
      </c>
      <c r="J30667" t="s">
        <v>28</v>
      </c>
      <c r="K30667" s="2" t="s">
        <v>1746</v>
      </c>
      <c r="L30667" s="2" t="s">
        <v>30</v>
      </c>
      <c r="M30667" s="3">
        <v>1997</v>
      </c>
      <c r="N30667">
        <v>0</v>
      </c>
      <c r="O30667" t="s">
        <v>26</v>
      </c>
      <c r="P30667" s="4">
        <v>29076.14</v>
      </c>
      <c r="Q30667" s="4">
        <v>82359.429999999993</v>
      </c>
      <c r="R30667" s="1">
        <f>DATE(Car_Insurance[[#This Row],[Car Year ]],1,1)</f>
        <v>35431</v>
      </c>
      <c r="S30667" t="str">
        <f>TEXT(Car_Insurance[[#This Row],[Column1]],"YYYY")</f>
        <v>1997</v>
      </c>
      <c r="T30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8" spans="1:20" x14ac:dyDescent="0.3">
      <c r="A30668" s="2" t="s">
        <v>44784</v>
      </c>
      <c r="B30668" s="1" t="s">
        <v>44785</v>
      </c>
      <c r="C30668" t="s">
        <v>2</v>
      </c>
      <c r="D30668" t="s">
        <v>3</v>
      </c>
      <c r="E30668" t="s">
        <v>4</v>
      </c>
      <c r="F30668" t="str">
        <f>IF(Car_Insurance[[#This Row],[Kids Driving Num]]=2,"2 Kids",IF(Car_Insurance[[#This Row],[Kids Driving Num]]=1,"1 Kid","No Kids"))</f>
        <v>No Kids</v>
      </c>
      <c r="G30668" s="3">
        <v>0</v>
      </c>
      <c r="H30668" t="s">
        <v>5</v>
      </c>
      <c r="I30668" t="s">
        <v>6</v>
      </c>
      <c r="J30668" t="s">
        <v>28</v>
      </c>
      <c r="K30668" s="2" t="s">
        <v>1434</v>
      </c>
      <c r="L30668" s="2" t="s">
        <v>58</v>
      </c>
      <c r="M30668" s="3">
        <v>1987</v>
      </c>
      <c r="N30668">
        <v>0</v>
      </c>
      <c r="O30668" t="s">
        <v>59</v>
      </c>
      <c r="P30668" s="4">
        <v>21881.14</v>
      </c>
      <c r="Q30668" s="4">
        <v>82359.09</v>
      </c>
      <c r="R30668" s="1">
        <f>DATE(Car_Insurance[[#This Row],[Car Year ]],1,1)</f>
        <v>31778</v>
      </c>
      <c r="S30668" t="str">
        <f>TEXT(Car_Insurance[[#This Row],[Column1]],"YYYY")</f>
        <v>1987</v>
      </c>
      <c r="T30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69" spans="1:20" x14ac:dyDescent="0.3">
      <c r="A30669" s="2" t="s">
        <v>38857</v>
      </c>
      <c r="B30669" s="1" t="s">
        <v>11101</v>
      </c>
      <c r="C30669" t="s">
        <v>2</v>
      </c>
      <c r="D30669" t="s">
        <v>3</v>
      </c>
      <c r="E30669" t="s">
        <v>14</v>
      </c>
      <c r="F30669" t="str">
        <f>IF(Car_Insurance[[#This Row],[Kids Driving Num]]=2,"2 Kids",IF(Car_Insurance[[#This Row],[Kids Driving Num]]=1,"1 Kid","No Kids"))</f>
        <v>No Kids</v>
      </c>
      <c r="G30669" s="3">
        <v>0</v>
      </c>
      <c r="H30669" t="s">
        <v>15</v>
      </c>
      <c r="I30669" t="s">
        <v>34</v>
      </c>
      <c r="J30669" t="s">
        <v>132</v>
      </c>
      <c r="K30669" s="2" t="s">
        <v>609</v>
      </c>
      <c r="L30669" s="2" t="s">
        <v>108</v>
      </c>
      <c r="M30669" s="3">
        <v>2004</v>
      </c>
      <c r="N30669">
        <v>1</v>
      </c>
      <c r="O30669" t="s">
        <v>26</v>
      </c>
      <c r="P30669" s="4">
        <v>72563.05</v>
      </c>
      <c r="Q30669" s="4">
        <v>82355.490000000005</v>
      </c>
      <c r="R30669" s="1">
        <f>DATE(Car_Insurance[[#This Row],[Car Year ]],1,1)</f>
        <v>37987</v>
      </c>
      <c r="S30669" t="str">
        <f>TEXT(Car_Insurance[[#This Row],[Column1]],"YYYY")</f>
        <v>2004</v>
      </c>
      <c r="T30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0" spans="1:20" x14ac:dyDescent="0.3">
      <c r="A30670" s="2" t="s">
        <v>7542</v>
      </c>
      <c r="B30670" s="1" t="s">
        <v>50107</v>
      </c>
      <c r="C30670" t="s">
        <v>2</v>
      </c>
      <c r="D30670" t="s">
        <v>33</v>
      </c>
      <c r="E30670" t="s">
        <v>14</v>
      </c>
      <c r="F30670" t="str">
        <f>IF(Car_Insurance[[#This Row],[Kids Driving Num]]=2,"2 Kids",IF(Car_Insurance[[#This Row],[Kids Driving Num]]=1,"1 Kid","No Kids"))</f>
        <v>No Kids</v>
      </c>
      <c r="G30670" s="3">
        <v>0</v>
      </c>
      <c r="H30670" t="s">
        <v>15</v>
      </c>
      <c r="I30670" t="s">
        <v>16</v>
      </c>
      <c r="J30670" t="s">
        <v>61</v>
      </c>
      <c r="K30670" s="2" t="s">
        <v>462</v>
      </c>
      <c r="L30670" s="2" t="s">
        <v>95</v>
      </c>
      <c r="M30670" s="3">
        <v>2000</v>
      </c>
      <c r="N30670">
        <v>2</v>
      </c>
      <c r="O30670" t="s">
        <v>59</v>
      </c>
      <c r="P30670" s="4">
        <v>23040.97</v>
      </c>
      <c r="Q30670" s="4">
        <v>82349.41</v>
      </c>
      <c r="R30670" s="1">
        <f>DATE(Car_Insurance[[#This Row],[Car Year ]],1,1)</f>
        <v>36526</v>
      </c>
      <c r="S30670" t="str">
        <f>TEXT(Car_Insurance[[#This Row],[Column1]],"YYYY")</f>
        <v>2000</v>
      </c>
      <c r="T30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1" spans="1:20" x14ac:dyDescent="0.3">
      <c r="A30671" s="2" t="s">
        <v>47855</v>
      </c>
      <c r="B30671" s="1" t="s">
        <v>54742</v>
      </c>
      <c r="C30671" t="s">
        <v>2</v>
      </c>
      <c r="D30671" t="s">
        <v>3</v>
      </c>
      <c r="E30671" t="s">
        <v>4</v>
      </c>
      <c r="F30671" t="str">
        <f>IF(Car_Insurance[[#This Row],[Kids Driving Num]]=2,"2 Kids",IF(Car_Insurance[[#This Row],[Kids Driving Num]]=1,"1 Kid","No Kids"))</f>
        <v>No Kids</v>
      </c>
      <c r="G30671" s="3">
        <v>0</v>
      </c>
      <c r="H30671" t="s">
        <v>15</v>
      </c>
      <c r="I30671" t="s">
        <v>6</v>
      </c>
      <c r="J30671" t="s">
        <v>352</v>
      </c>
      <c r="K30671" s="2" t="s">
        <v>771</v>
      </c>
      <c r="L30671" s="2" t="s">
        <v>30</v>
      </c>
      <c r="M30671" s="3">
        <v>1994</v>
      </c>
      <c r="N30671">
        <v>3</v>
      </c>
      <c r="O30671" t="s">
        <v>20</v>
      </c>
      <c r="P30671" s="4">
        <v>48912.72</v>
      </c>
      <c r="Q30671" s="4">
        <v>82347.899999999994</v>
      </c>
      <c r="R30671" s="1">
        <f>DATE(Car_Insurance[[#This Row],[Car Year ]],1,1)</f>
        <v>34335</v>
      </c>
      <c r="S30671" t="str">
        <f>TEXT(Car_Insurance[[#This Row],[Column1]],"YYYY")</f>
        <v>1994</v>
      </c>
      <c r="T30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2" spans="1:20" x14ac:dyDescent="0.3">
      <c r="A30672" s="2" t="s">
        <v>39263</v>
      </c>
      <c r="B30672" s="1" t="s">
        <v>15690</v>
      </c>
      <c r="C30672" t="s">
        <v>13</v>
      </c>
      <c r="D30672" t="s">
        <v>33</v>
      </c>
      <c r="E30672" t="s">
        <v>4</v>
      </c>
      <c r="F30672" t="str">
        <f>IF(Car_Insurance[[#This Row],[Kids Driving Num]]=2,"2 Kids",IF(Car_Insurance[[#This Row],[Kids Driving Num]]=1,"1 Kid","No Kids"))</f>
        <v>No Kids</v>
      </c>
      <c r="G30672" s="3">
        <v>0</v>
      </c>
      <c r="H30672" t="s">
        <v>15</v>
      </c>
      <c r="I30672" t="s">
        <v>16</v>
      </c>
      <c r="J30672" t="s">
        <v>325</v>
      </c>
      <c r="K30672" s="2" t="s">
        <v>13085</v>
      </c>
      <c r="L30672" s="2" t="s">
        <v>9</v>
      </c>
      <c r="M30672" s="3">
        <v>1984</v>
      </c>
      <c r="N30672">
        <v>1</v>
      </c>
      <c r="O30672" t="s">
        <v>20</v>
      </c>
      <c r="P30672" s="4">
        <v>82507.38</v>
      </c>
      <c r="Q30672" s="4">
        <v>82346.91</v>
      </c>
      <c r="R30672" s="1">
        <f>DATE(Car_Insurance[[#This Row],[Car Year ]],1,1)</f>
        <v>30682</v>
      </c>
      <c r="S30672" t="str">
        <f>TEXT(Car_Insurance[[#This Row],[Column1]],"YYYY")</f>
        <v>1984</v>
      </c>
      <c r="T30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3" spans="1:20" x14ac:dyDescent="0.3">
      <c r="A30673" s="2" t="s">
        <v>21577</v>
      </c>
      <c r="B30673" s="1" t="s">
        <v>52635</v>
      </c>
      <c r="C30673" t="s">
        <v>2</v>
      </c>
      <c r="D30673" t="s">
        <v>33</v>
      </c>
      <c r="E30673" t="s">
        <v>4</v>
      </c>
      <c r="F30673" t="str">
        <f>IF(Car_Insurance[[#This Row],[Kids Driving Num]]=2,"2 Kids",IF(Car_Insurance[[#This Row],[Kids Driving Num]]=1,"1 Kid","No Kids"))</f>
        <v>1 Kid</v>
      </c>
      <c r="G30673" s="3">
        <v>1</v>
      </c>
      <c r="H30673" t="s">
        <v>5</v>
      </c>
      <c r="I30673" t="s">
        <v>16</v>
      </c>
      <c r="J30673" t="s">
        <v>325</v>
      </c>
      <c r="K30673" s="2" t="s">
        <v>1713</v>
      </c>
      <c r="L30673" s="2" t="s">
        <v>45</v>
      </c>
      <c r="M30673" s="3">
        <v>1995</v>
      </c>
      <c r="N30673">
        <v>0</v>
      </c>
      <c r="O30673" t="s">
        <v>26</v>
      </c>
      <c r="P30673" s="4">
        <v>47417.04</v>
      </c>
      <c r="Q30673" s="4">
        <v>82343.89</v>
      </c>
      <c r="R30673" s="1">
        <f>DATE(Car_Insurance[[#This Row],[Car Year ]],1,1)</f>
        <v>34700</v>
      </c>
      <c r="S30673" t="str">
        <f>TEXT(Car_Insurance[[#This Row],[Column1]],"YYYY")</f>
        <v>1995</v>
      </c>
      <c r="T30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4" spans="1:20" x14ac:dyDescent="0.3">
      <c r="A30674" s="2" t="s">
        <v>35512</v>
      </c>
      <c r="B30674" s="1" t="s">
        <v>54223</v>
      </c>
      <c r="C30674" t="s">
        <v>2</v>
      </c>
      <c r="D30674" t="s">
        <v>33</v>
      </c>
      <c r="E30674" t="s">
        <v>14</v>
      </c>
      <c r="F30674" t="str">
        <f>IF(Car_Insurance[[#This Row],[Kids Driving Num]]=2,"2 Kids",IF(Car_Insurance[[#This Row],[Kids Driving Num]]=1,"1 Kid","No Kids"))</f>
        <v>No Kids</v>
      </c>
      <c r="G30674" s="3">
        <v>0</v>
      </c>
      <c r="H30674" t="s">
        <v>15</v>
      </c>
      <c r="I30674" t="s">
        <v>16</v>
      </c>
      <c r="J30674" t="s">
        <v>61</v>
      </c>
      <c r="K30674" s="2" t="s">
        <v>3893</v>
      </c>
      <c r="L30674" s="2" t="s">
        <v>45</v>
      </c>
      <c r="M30674" s="3">
        <v>1992</v>
      </c>
      <c r="N30674">
        <v>0</v>
      </c>
      <c r="O30674" t="s">
        <v>10</v>
      </c>
      <c r="P30674" s="4">
        <v>17384.310000000001</v>
      </c>
      <c r="Q30674" s="4">
        <v>82337.2</v>
      </c>
      <c r="R30674" s="1">
        <f>DATE(Car_Insurance[[#This Row],[Car Year ]],1,1)</f>
        <v>33604</v>
      </c>
      <c r="S30674" t="str">
        <f>TEXT(Car_Insurance[[#This Row],[Column1]],"YYYY")</f>
        <v>1992</v>
      </c>
      <c r="T30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5" spans="1:20" x14ac:dyDescent="0.3">
      <c r="A30675" s="2" t="s">
        <v>47408</v>
      </c>
      <c r="B30675" s="1" t="s">
        <v>54009</v>
      </c>
      <c r="C30675" t="s">
        <v>2</v>
      </c>
      <c r="D30675" t="s">
        <v>3</v>
      </c>
      <c r="E30675" t="s">
        <v>14</v>
      </c>
      <c r="F30675" t="str">
        <f>IF(Car_Insurance[[#This Row],[Kids Driving Num]]=2,"2 Kids",IF(Car_Insurance[[#This Row],[Kids Driving Num]]=1,"1 Kid","No Kids"))</f>
        <v>No Kids</v>
      </c>
      <c r="G30675" s="3">
        <v>0</v>
      </c>
      <c r="H30675" t="s">
        <v>15</v>
      </c>
      <c r="I30675" t="s">
        <v>6</v>
      </c>
      <c r="J30675" t="s">
        <v>53</v>
      </c>
      <c r="K30675" s="2" t="s">
        <v>288</v>
      </c>
      <c r="L30675" s="2" t="s">
        <v>50</v>
      </c>
      <c r="M30675" s="3">
        <v>2003</v>
      </c>
      <c r="N30675">
        <v>0</v>
      </c>
      <c r="O30675" t="s">
        <v>10</v>
      </c>
      <c r="P30675" s="4">
        <v>65222.09</v>
      </c>
      <c r="Q30675" s="4">
        <v>82336.479999999996</v>
      </c>
      <c r="R30675" s="1">
        <f>DATE(Car_Insurance[[#This Row],[Car Year ]],1,1)</f>
        <v>37622</v>
      </c>
      <c r="S30675" t="str">
        <f>TEXT(Car_Insurance[[#This Row],[Column1]],"YYYY")</f>
        <v>2003</v>
      </c>
      <c r="T30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6" spans="1:20" x14ac:dyDescent="0.3">
      <c r="A30676" s="2" t="s">
        <v>22982</v>
      </c>
      <c r="B30676" s="1" t="s">
        <v>22983</v>
      </c>
      <c r="C30676" t="s">
        <v>13</v>
      </c>
      <c r="D30676" t="s">
        <v>3</v>
      </c>
      <c r="E30676" t="s">
        <v>14</v>
      </c>
      <c r="F30676" t="str">
        <f>IF(Car_Insurance[[#This Row],[Kids Driving Num]]=2,"2 Kids",IF(Car_Insurance[[#This Row],[Kids Driving Num]]=1,"1 Kid","No Kids"))</f>
        <v>No Kids</v>
      </c>
      <c r="G30676" s="3">
        <v>0</v>
      </c>
      <c r="H30676" t="s">
        <v>15</v>
      </c>
      <c r="I30676" t="s">
        <v>16</v>
      </c>
      <c r="J30676" t="s">
        <v>1199</v>
      </c>
      <c r="K30676" s="2" t="s">
        <v>1200</v>
      </c>
      <c r="L30676" s="2" t="s">
        <v>30</v>
      </c>
      <c r="M30676" s="3">
        <v>1985</v>
      </c>
      <c r="N30676">
        <v>0</v>
      </c>
      <c r="O30676" t="s">
        <v>26</v>
      </c>
      <c r="P30676" s="4">
        <v>88531.61</v>
      </c>
      <c r="Q30676" s="4">
        <v>82334.78</v>
      </c>
      <c r="R30676" s="1">
        <f>DATE(Car_Insurance[[#This Row],[Car Year ]],1,1)</f>
        <v>31048</v>
      </c>
      <c r="S30676" t="str">
        <f>TEXT(Car_Insurance[[#This Row],[Column1]],"YYYY")</f>
        <v>1985</v>
      </c>
      <c r="T30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7" spans="1:20" x14ac:dyDescent="0.3">
      <c r="A30677" s="2" t="s">
        <v>12993</v>
      </c>
      <c r="B30677" s="1" t="s">
        <v>51184</v>
      </c>
      <c r="C30677" t="s">
        <v>2</v>
      </c>
      <c r="D30677" t="s">
        <v>3</v>
      </c>
      <c r="E30677" t="s">
        <v>14</v>
      </c>
      <c r="F30677" t="str">
        <f>IF(Car_Insurance[[#This Row],[Kids Driving Num]]=2,"2 Kids",IF(Car_Insurance[[#This Row],[Kids Driving Num]]=1,"1 Kid","No Kids"))</f>
        <v>No Kids</v>
      </c>
      <c r="G30677" s="3">
        <v>0</v>
      </c>
      <c r="H30677" t="s">
        <v>5</v>
      </c>
      <c r="I30677" t="s">
        <v>16</v>
      </c>
      <c r="J30677" t="s">
        <v>154</v>
      </c>
      <c r="K30677" s="2" t="s">
        <v>155</v>
      </c>
      <c r="L30677" s="2" t="s">
        <v>54</v>
      </c>
      <c r="M30677" s="3">
        <v>2007</v>
      </c>
      <c r="N30677">
        <v>0</v>
      </c>
      <c r="O30677" t="s">
        <v>59</v>
      </c>
      <c r="P30677" s="4">
        <v>1462.93</v>
      </c>
      <c r="Q30677" s="4">
        <v>82323.95</v>
      </c>
      <c r="R30677" s="1">
        <f>DATE(Car_Insurance[[#This Row],[Car Year ]],1,1)</f>
        <v>39083</v>
      </c>
      <c r="S30677" t="str">
        <f>TEXT(Car_Insurance[[#This Row],[Column1]],"YYYY")</f>
        <v>2007</v>
      </c>
      <c r="T30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8" spans="1:20" x14ac:dyDescent="0.3">
      <c r="A30678" s="2" t="s">
        <v>28298</v>
      </c>
      <c r="B30678" s="1" t="s">
        <v>2238</v>
      </c>
      <c r="C30678" t="s">
        <v>13</v>
      </c>
      <c r="D30678" t="s">
        <v>3</v>
      </c>
      <c r="E30678" t="s">
        <v>14</v>
      </c>
      <c r="F30678" t="str">
        <f>IF(Car_Insurance[[#This Row],[Kids Driving Num]]=2,"2 Kids",IF(Car_Insurance[[#This Row],[Kids Driving Num]]=1,"1 Kid","No Kids"))</f>
        <v>2 Kids</v>
      </c>
      <c r="G30678" s="3">
        <v>2</v>
      </c>
      <c r="H30678" t="s">
        <v>5</v>
      </c>
      <c r="I30678" t="s">
        <v>6</v>
      </c>
      <c r="J30678" t="s">
        <v>154</v>
      </c>
      <c r="K30678" s="2" t="s">
        <v>3693</v>
      </c>
      <c r="L30678" s="2" t="s">
        <v>71</v>
      </c>
      <c r="M30678" s="3">
        <v>1986</v>
      </c>
      <c r="N30678">
        <v>0</v>
      </c>
      <c r="O30678" t="s">
        <v>10</v>
      </c>
      <c r="P30678" s="4">
        <v>63987.23</v>
      </c>
      <c r="Q30678" s="4">
        <v>82321.600000000006</v>
      </c>
      <c r="R30678" s="1">
        <f>DATE(Car_Insurance[[#This Row],[Car Year ]],1,1)</f>
        <v>31413</v>
      </c>
      <c r="S30678" t="str">
        <f>TEXT(Car_Insurance[[#This Row],[Column1]],"YYYY")</f>
        <v>1986</v>
      </c>
      <c r="T30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79" spans="1:20" x14ac:dyDescent="0.3">
      <c r="A30679" s="2" t="s">
        <v>23321</v>
      </c>
      <c r="B30679" s="1" t="s">
        <v>23322</v>
      </c>
      <c r="C30679" t="s">
        <v>2</v>
      </c>
      <c r="D30679" t="s">
        <v>33</v>
      </c>
      <c r="E30679" t="s">
        <v>14</v>
      </c>
      <c r="F30679" t="str">
        <f>IF(Car_Insurance[[#This Row],[Kids Driving Num]]=2,"2 Kids",IF(Car_Insurance[[#This Row],[Kids Driving Num]]=1,"1 Kid","No Kids"))</f>
        <v>1 Kid</v>
      </c>
      <c r="G30679" s="3">
        <v>1</v>
      </c>
      <c r="H30679" t="s">
        <v>5</v>
      </c>
      <c r="I30679" t="s">
        <v>16</v>
      </c>
      <c r="J30679" t="s">
        <v>28</v>
      </c>
      <c r="K30679" s="2" t="s">
        <v>2399</v>
      </c>
      <c r="L30679" s="2" t="s">
        <v>71</v>
      </c>
      <c r="M30679" s="3">
        <v>1996</v>
      </c>
      <c r="N30679">
        <v>4</v>
      </c>
      <c r="O30679" t="s">
        <v>10</v>
      </c>
      <c r="P30679" s="4">
        <v>31703.51</v>
      </c>
      <c r="Q30679" s="4">
        <v>82319.820000000007</v>
      </c>
      <c r="R30679" s="1">
        <f>DATE(Car_Insurance[[#This Row],[Car Year ]],1,1)</f>
        <v>35065</v>
      </c>
      <c r="S30679" t="str">
        <f>TEXT(Car_Insurance[[#This Row],[Column1]],"YYYY")</f>
        <v>1996</v>
      </c>
      <c r="T30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0" spans="1:20" x14ac:dyDescent="0.3">
      <c r="A30680" s="2" t="s">
        <v>10984</v>
      </c>
      <c r="B30680" s="1" t="s">
        <v>50800</v>
      </c>
      <c r="C30680" t="s">
        <v>13</v>
      </c>
      <c r="D30680" t="s">
        <v>3</v>
      </c>
      <c r="E30680" t="s">
        <v>14</v>
      </c>
      <c r="F30680" t="str">
        <f>IF(Car_Insurance[[#This Row],[Kids Driving Num]]=2,"2 Kids",IF(Car_Insurance[[#This Row],[Kids Driving Num]]=1,"1 Kid","No Kids"))</f>
        <v>No Kids</v>
      </c>
      <c r="G30680" s="3">
        <v>0</v>
      </c>
      <c r="H30680" t="s">
        <v>5</v>
      </c>
      <c r="I30680" t="s">
        <v>16</v>
      </c>
      <c r="J30680" t="s">
        <v>440</v>
      </c>
      <c r="K30680" s="2" t="s">
        <v>1859</v>
      </c>
      <c r="L30680" s="2" t="s">
        <v>118</v>
      </c>
      <c r="M30680" s="3">
        <v>2011</v>
      </c>
      <c r="N30680">
        <v>0</v>
      </c>
      <c r="O30680" t="s">
        <v>10</v>
      </c>
      <c r="P30680" s="4">
        <v>41173.370000000003</v>
      </c>
      <c r="Q30680" s="4">
        <v>82316.56</v>
      </c>
      <c r="R30680" s="1">
        <f>DATE(Car_Insurance[[#This Row],[Car Year ]],1,1)</f>
        <v>40544</v>
      </c>
      <c r="S30680" t="str">
        <f>TEXT(Car_Insurance[[#This Row],[Column1]],"YYYY")</f>
        <v>2011</v>
      </c>
      <c r="T30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1" spans="1:20" x14ac:dyDescent="0.3">
      <c r="A30681" s="2" t="s">
        <v>15893</v>
      </c>
      <c r="B30681" s="1" t="s">
        <v>12406</v>
      </c>
      <c r="C30681" t="s">
        <v>2</v>
      </c>
      <c r="D30681" t="s">
        <v>3</v>
      </c>
      <c r="E30681" t="s">
        <v>14</v>
      </c>
      <c r="F30681" t="str">
        <f>IF(Car_Insurance[[#This Row],[Kids Driving Num]]=2,"2 Kids",IF(Car_Insurance[[#This Row],[Kids Driving Num]]=1,"1 Kid","No Kids"))</f>
        <v>No Kids</v>
      </c>
      <c r="G30681" s="3">
        <v>0</v>
      </c>
      <c r="H30681" t="s">
        <v>15</v>
      </c>
      <c r="I30681" t="s">
        <v>34</v>
      </c>
      <c r="J30681" t="s">
        <v>116</v>
      </c>
      <c r="K30681" s="2">
        <v>1500</v>
      </c>
      <c r="L30681" s="2" t="s">
        <v>30</v>
      </c>
      <c r="M30681" s="3">
        <v>1998</v>
      </c>
      <c r="N30681">
        <v>0</v>
      </c>
      <c r="O30681" t="s">
        <v>51</v>
      </c>
      <c r="P30681" s="4">
        <v>67192.89</v>
      </c>
      <c r="Q30681" s="4">
        <v>82315.56</v>
      </c>
      <c r="R30681" s="1">
        <f>DATE(Car_Insurance[[#This Row],[Car Year ]],1,1)</f>
        <v>35796</v>
      </c>
      <c r="S30681" t="str">
        <f>TEXT(Car_Insurance[[#This Row],[Column1]],"YYYY")</f>
        <v>1998</v>
      </c>
      <c r="T30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2" spans="1:20" x14ac:dyDescent="0.3">
      <c r="A30682" s="2" t="s">
        <v>31050</v>
      </c>
      <c r="B30682" s="1" t="s">
        <v>29880</v>
      </c>
      <c r="C30682" t="s">
        <v>13</v>
      </c>
      <c r="D30682" t="s">
        <v>3</v>
      </c>
      <c r="E30682" t="s">
        <v>4</v>
      </c>
      <c r="F30682" t="str">
        <f>IF(Car_Insurance[[#This Row],[Kids Driving Num]]=2,"2 Kids",IF(Car_Insurance[[#This Row],[Kids Driving Num]]=1,"1 Kid","No Kids"))</f>
        <v>1 Kid</v>
      </c>
      <c r="G30682" s="3">
        <v>1</v>
      </c>
      <c r="H30682" t="s">
        <v>5</v>
      </c>
      <c r="I30682" t="s">
        <v>16</v>
      </c>
      <c r="J30682" t="s">
        <v>111</v>
      </c>
      <c r="K30682" s="2" t="s">
        <v>651</v>
      </c>
      <c r="L30682" s="2" t="s">
        <v>45</v>
      </c>
      <c r="M30682" s="3">
        <v>1998</v>
      </c>
      <c r="N30682">
        <v>0</v>
      </c>
      <c r="O30682" t="s">
        <v>26</v>
      </c>
      <c r="P30682" s="4">
        <v>78258.52</v>
      </c>
      <c r="Q30682" s="4">
        <v>82309.460000000006</v>
      </c>
      <c r="R30682" s="1">
        <f>DATE(Car_Insurance[[#This Row],[Car Year ]],1,1)</f>
        <v>35796</v>
      </c>
      <c r="S30682" t="str">
        <f>TEXT(Car_Insurance[[#This Row],[Column1]],"YYYY")</f>
        <v>1998</v>
      </c>
      <c r="T30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3" spans="1:20" x14ac:dyDescent="0.3">
      <c r="A30683" s="2" t="s">
        <v>41815</v>
      </c>
      <c r="B30683" s="1" t="s">
        <v>30158</v>
      </c>
      <c r="C30683" t="s">
        <v>13</v>
      </c>
      <c r="D30683" t="s">
        <v>3</v>
      </c>
      <c r="E30683" t="s">
        <v>4</v>
      </c>
      <c r="F30683" t="str">
        <f>IF(Car_Insurance[[#This Row],[Kids Driving Num]]=2,"2 Kids",IF(Car_Insurance[[#This Row],[Kids Driving Num]]=1,"1 Kid","No Kids"))</f>
        <v>No Kids</v>
      </c>
      <c r="G30683" s="3">
        <v>0</v>
      </c>
      <c r="H30683" t="s">
        <v>15</v>
      </c>
      <c r="I30683" t="s">
        <v>16</v>
      </c>
      <c r="J30683" t="s">
        <v>178</v>
      </c>
      <c r="K30683" s="2">
        <v>100</v>
      </c>
      <c r="L30683" s="2" t="s">
        <v>40</v>
      </c>
      <c r="M30683" s="3">
        <v>1990</v>
      </c>
      <c r="N30683">
        <v>0</v>
      </c>
      <c r="O30683" t="s">
        <v>51</v>
      </c>
      <c r="P30683" s="4">
        <v>7868.2</v>
      </c>
      <c r="Q30683" s="4">
        <v>82304.61</v>
      </c>
      <c r="R30683" s="1">
        <f>DATE(Car_Insurance[[#This Row],[Car Year ]],1,1)</f>
        <v>32874</v>
      </c>
      <c r="S30683" t="str">
        <f>TEXT(Car_Insurance[[#This Row],[Column1]],"YYYY")</f>
        <v>1990</v>
      </c>
      <c r="T30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4" spans="1:20" x14ac:dyDescent="0.3">
      <c r="A30684" s="2" t="s">
        <v>4772</v>
      </c>
      <c r="B30684" s="1" t="s">
        <v>49542</v>
      </c>
      <c r="C30684" t="s">
        <v>2</v>
      </c>
      <c r="D30684" t="s">
        <v>3</v>
      </c>
      <c r="E30684" t="s">
        <v>4</v>
      </c>
      <c r="F30684" t="str">
        <f>IF(Car_Insurance[[#This Row],[Kids Driving Num]]=2,"2 Kids",IF(Car_Insurance[[#This Row],[Kids Driving Num]]=1,"1 Kid","No Kids"))</f>
        <v>No Kids</v>
      </c>
      <c r="G30684" s="3">
        <v>0</v>
      </c>
      <c r="H30684" t="s">
        <v>15</v>
      </c>
      <c r="I30684" t="s">
        <v>34</v>
      </c>
      <c r="J30684" t="s">
        <v>183</v>
      </c>
      <c r="K30684" s="2" t="s">
        <v>268</v>
      </c>
      <c r="L30684" s="2" t="s">
        <v>30</v>
      </c>
      <c r="M30684" s="3">
        <v>1987</v>
      </c>
      <c r="N30684">
        <v>0</v>
      </c>
      <c r="O30684" t="s">
        <v>10</v>
      </c>
      <c r="P30684" s="4">
        <v>13554.59</v>
      </c>
      <c r="Q30684" s="4">
        <v>82300.17</v>
      </c>
      <c r="R30684" s="1">
        <f>DATE(Car_Insurance[[#This Row],[Car Year ]],1,1)</f>
        <v>31778</v>
      </c>
      <c r="S30684" t="str">
        <f>TEXT(Car_Insurance[[#This Row],[Column1]],"YYYY")</f>
        <v>1987</v>
      </c>
      <c r="T30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5" spans="1:20" x14ac:dyDescent="0.3">
      <c r="A30685" s="2" t="s">
        <v>32392</v>
      </c>
      <c r="B30685" s="1" t="s">
        <v>14108</v>
      </c>
      <c r="C30685" t="s">
        <v>2</v>
      </c>
      <c r="D30685" t="s">
        <v>3</v>
      </c>
      <c r="E30685" t="s">
        <v>4</v>
      </c>
      <c r="F30685" t="str">
        <f>IF(Car_Insurance[[#This Row],[Kids Driving Num]]=2,"2 Kids",IF(Car_Insurance[[#This Row],[Kids Driving Num]]=1,"1 Kid","No Kids"))</f>
        <v>No Kids</v>
      </c>
      <c r="G30685" s="3">
        <v>0</v>
      </c>
      <c r="H30685" t="s">
        <v>15</v>
      </c>
      <c r="I30685" t="s">
        <v>37</v>
      </c>
      <c r="J30685" t="s">
        <v>61</v>
      </c>
      <c r="K30685" s="2" t="s">
        <v>9508</v>
      </c>
      <c r="L30685" s="2" t="s">
        <v>54</v>
      </c>
      <c r="M30685" s="3">
        <v>1995</v>
      </c>
      <c r="N30685">
        <v>0</v>
      </c>
      <c r="O30685" t="s">
        <v>20</v>
      </c>
      <c r="P30685" s="4">
        <v>84</v>
      </c>
      <c r="Q30685" s="4">
        <v>82292.070000000007</v>
      </c>
      <c r="R30685" s="1">
        <f>DATE(Car_Insurance[[#This Row],[Car Year ]],1,1)</f>
        <v>34700</v>
      </c>
      <c r="S30685" t="str">
        <f>TEXT(Car_Insurance[[#This Row],[Column1]],"YYYY")</f>
        <v>1995</v>
      </c>
      <c r="T30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6" spans="1:20" x14ac:dyDescent="0.3">
      <c r="A30686" s="2" t="s">
        <v>45188</v>
      </c>
      <c r="B30686" s="1" t="s">
        <v>1637</v>
      </c>
      <c r="C30686" t="s">
        <v>2</v>
      </c>
      <c r="D30686" t="s">
        <v>3</v>
      </c>
      <c r="E30686" t="s">
        <v>4</v>
      </c>
      <c r="F30686" t="str">
        <f>IF(Car_Insurance[[#This Row],[Kids Driving Num]]=2,"2 Kids",IF(Car_Insurance[[#This Row],[Kids Driving Num]]=1,"1 Kid","No Kids"))</f>
        <v>No Kids</v>
      </c>
      <c r="G30686" s="3">
        <v>0</v>
      </c>
      <c r="H30686" t="s">
        <v>15</v>
      </c>
      <c r="I30686" t="s">
        <v>16</v>
      </c>
      <c r="J30686" t="s">
        <v>216</v>
      </c>
      <c r="K30686" s="2">
        <v>900</v>
      </c>
      <c r="L30686" s="2" t="s">
        <v>58</v>
      </c>
      <c r="M30686" s="3">
        <v>1998</v>
      </c>
      <c r="N30686">
        <v>0</v>
      </c>
      <c r="O30686" t="s">
        <v>59</v>
      </c>
      <c r="P30686" s="4">
        <v>42605.65</v>
      </c>
      <c r="Q30686" s="4">
        <v>82291.67</v>
      </c>
      <c r="R30686" s="1">
        <f>DATE(Car_Insurance[[#This Row],[Car Year ]],1,1)</f>
        <v>35796</v>
      </c>
      <c r="S30686" t="str">
        <f>TEXT(Car_Insurance[[#This Row],[Column1]],"YYYY")</f>
        <v>1998</v>
      </c>
      <c r="T30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7" spans="1:20" x14ac:dyDescent="0.3">
      <c r="A30687" s="2" t="s">
        <v>37351</v>
      </c>
      <c r="B30687" s="1" t="s">
        <v>13472</v>
      </c>
      <c r="C30687" t="s">
        <v>2</v>
      </c>
      <c r="D30687" t="s">
        <v>3</v>
      </c>
      <c r="E30687" t="s">
        <v>4</v>
      </c>
      <c r="F30687" t="str">
        <f>IF(Car_Insurance[[#This Row],[Kids Driving Num]]=2,"2 Kids",IF(Car_Insurance[[#This Row],[Kids Driving Num]]=1,"1 Kid","No Kids"))</f>
        <v>No Kids</v>
      </c>
      <c r="G30687" s="3">
        <v>0</v>
      </c>
      <c r="H30687" t="s">
        <v>15</v>
      </c>
      <c r="I30687" t="s">
        <v>16</v>
      </c>
      <c r="J30687" t="s">
        <v>325</v>
      </c>
      <c r="K30687" s="2" t="s">
        <v>1170</v>
      </c>
      <c r="L30687" s="2" t="s">
        <v>108</v>
      </c>
      <c r="M30687" s="3">
        <v>1994</v>
      </c>
      <c r="N30687">
        <v>0</v>
      </c>
      <c r="O30687" t="s">
        <v>10</v>
      </c>
      <c r="P30687" s="4">
        <v>88981.59</v>
      </c>
      <c r="Q30687" s="4">
        <v>82290.720000000001</v>
      </c>
      <c r="R30687" s="1">
        <f>DATE(Car_Insurance[[#This Row],[Car Year ]],1,1)</f>
        <v>34335</v>
      </c>
      <c r="S30687" t="str">
        <f>TEXT(Car_Insurance[[#This Row],[Column1]],"YYYY")</f>
        <v>1994</v>
      </c>
      <c r="T30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8" spans="1:20" x14ac:dyDescent="0.3">
      <c r="A30688" s="2" t="s">
        <v>43798</v>
      </c>
      <c r="B30688" s="1" t="s">
        <v>21787</v>
      </c>
      <c r="C30688" t="s">
        <v>13</v>
      </c>
      <c r="D30688" t="s">
        <v>3</v>
      </c>
      <c r="E30688" t="s">
        <v>4</v>
      </c>
      <c r="F30688" t="str">
        <f>IF(Car_Insurance[[#This Row],[Kids Driving Num]]=2,"2 Kids",IF(Car_Insurance[[#This Row],[Kids Driving Num]]=1,"1 Kid","No Kids"))</f>
        <v>No Kids</v>
      </c>
      <c r="G30688" s="3">
        <v>0</v>
      </c>
      <c r="H30688" t="s">
        <v>15</v>
      </c>
      <c r="I30688" t="s">
        <v>6</v>
      </c>
      <c r="J30688" t="s">
        <v>85</v>
      </c>
      <c r="K30688" s="2" t="s">
        <v>11309</v>
      </c>
      <c r="L30688" s="2" t="s">
        <v>40</v>
      </c>
      <c r="M30688" s="3">
        <v>1998</v>
      </c>
      <c r="N30688">
        <v>0</v>
      </c>
      <c r="O30688" t="s">
        <v>10</v>
      </c>
      <c r="P30688" s="4">
        <v>67474.16</v>
      </c>
      <c r="Q30688" s="4">
        <v>82289.38</v>
      </c>
      <c r="R30688" s="1">
        <f>DATE(Car_Insurance[[#This Row],[Car Year ]],1,1)</f>
        <v>35796</v>
      </c>
      <c r="S30688" t="str">
        <f>TEXT(Car_Insurance[[#This Row],[Column1]],"YYYY")</f>
        <v>1998</v>
      </c>
      <c r="T30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89" spans="1:20" x14ac:dyDescent="0.3">
      <c r="A30689" s="2" t="s">
        <v>6804</v>
      </c>
      <c r="B30689" s="1" t="s">
        <v>49218</v>
      </c>
      <c r="C30689" t="s">
        <v>13</v>
      </c>
      <c r="D30689" t="s">
        <v>3</v>
      </c>
      <c r="E30689" t="s">
        <v>4</v>
      </c>
      <c r="F30689" t="str">
        <f>IF(Car_Insurance[[#This Row],[Kids Driving Num]]=2,"2 Kids",IF(Car_Insurance[[#This Row],[Kids Driving Num]]=1,"1 Kid","No Kids"))</f>
        <v>No Kids</v>
      </c>
      <c r="G30689" s="3">
        <v>0</v>
      </c>
      <c r="H30689" t="s">
        <v>5</v>
      </c>
      <c r="I30689" t="s">
        <v>6</v>
      </c>
      <c r="J30689" t="s">
        <v>178</v>
      </c>
      <c r="K30689" s="2" t="s">
        <v>2581</v>
      </c>
      <c r="L30689" s="2" t="s">
        <v>140</v>
      </c>
      <c r="M30689" s="3">
        <v>1988</v>
      </c>
      <c r="N30689">
        <v>0</v>
      </c>
      <c r="O30689" t="s">
        <v>10</v>
      </c>
      <c r="P30689" s="4">
        <v>74884.88</v>
      </c>
      <c r="Q30689" s="4">
        <v>82287.11</v>
      </c>
      <c r="R30689" s="1">
        <f>DATE(Car_Insurance[[#This Row],[Car Year ]],1,1)</f>
        <v>32143</v>
      </c>
      <c r="S30689" t="str">
        <f>TEXT(Car_Insurance[[#This Row],[Column1]],"YYYY")</f>
        <v>1988</v>
      </c>
      <c r="T30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0" spans="1:20" x14ac:dyDescent="0.3">
      <c r="A30690" s="2" t="s">
        <v>42648</v>
      </c>
      <c r="B30690" s="1" t="s">
        <v>8000</v>
      </c>
      <c r="C30690" t="s">
        <v>2</v>
      </c>
      <c r="D30690" t="s">
        <v>33</v>
      </c>
      <c r="E30690" t="s">
        <v>4</v>
      </c>
      <c r="F30690" t="str">
        <f>IF(Car_Insurance[[#This Row],[Kids Driving Num]]=2,"2 Kids",IF(Car_Insurance[[#This Row],[Kids Driving Num]]=1,"1 Kid","No Kids"))</f>
        <v>No Kids</v>
      </c>
      <c r="G30690" s="3">
        <v>0</v>
      </c>
      <c r="H30690" t="s">
        <v>15</v>
      </c>
      <c r="I30690" t="s">
        <v>6</v>
      </c>
      <c r="J30690" t="s">
        <v>132</v>
      </c>
      <c r="K30690" s="2" t="s">
        <v>795</v>
      </c>
      <c r="L30690" s="2" t="s">
        <v>9</v>
      </c>
      <c r="M30690" s="3">
        <v>2012</v>
      </c>
      <c r="N30690">
        <v>0</v>
      </c>
      <c r="O30690" t="s">
        <v>26</v>
      </c>
      <c r="P30690" s="4">
        <v>85211.48</v>
      </c>
      <c r="Q30690" s="4">
        <v>82284.25</v>
      </c>
      <c r="R30690" s="1">
        <f>DATE(Car_Insurance[[#This Row],[Car Year ]],1,1)</f>
        <v>40909</v>
      </c>
      <c r="S30690" t="str">
        <f>TEXT(Car_Insurance[[#This Row],[Column1]],"YYYY")</f>
        <v>2012</v>
      </c>
      <c r="T30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1" spans="1:20" x14ac:dyDescent="0.3">
      <c r="A30691" s="2" t="s">
        <v>40832</v>
      </c>
      <c r="B30691" s="1" t="s">
        <v>40833</v>
      </c>
      <c r="C30691" t="s">
        <v>2</v>
      </c>
      <c r="D30691" t="s">
        <v>3</v>
      </c>
      <c r="E30691" t="s">
        <v>14</v>
      </c>
      <c r="F30691" t="str">
        <f>IF(Car_Insurance[[#This Row],[Kids Driving Num]]=2,"2 Kids",IF(Car_Insurance[[#This Row],[Kids Driving Num]]=1,"1 Kid","No Kids"))</f>
        <v>No Kids</v>
      </c>
      <c r="G30691" s="3">
        <v>0</v>
      </c>
      <c r="H30691" t="s">
        <v>15</v>
      </c>
      <c r="I30691" t="s">
        <v>6</v>
      </c>
      <c r="J30691" t="s">
        <v>43</v>
      </c>
      <c r="K30691" s="2" t="s">
        <v>862</v>
      </c>
      <c r="L30691" s="2" t="s">
        <v>113</v>
      </c>
      <c r="M30691" s="3">
        <v>1998</v>
      </c>
      <c r="N30691">
        <v>4</v>
      </c>
      <c r="O30691" t="s">
        <v>59</v>
      </c>
      <c r="P30691" s="4">
        <v>62691.16</v>
      </c>
      <c r="Q30691" s="4">
        <v>82283.679999999993</v>
      </c>
      <c r="R30691" s="1">
        <f>DATE(Car_Insurance[[#This Row],[Car Year ]],1,1)</f>
        <v>35796</v>
      </c>
      <c r="S30691" t="str">
        <f>TEXT(Car_Insurance[[#This Row],[Column1]],"YYYY")</f>
        <v>1998</v>
      </c>
      <c r="T30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2" spans="1:20" x14ac:dyDescent="0.3">
      <c r="A30692" s="2" t="s">
        <v>18382</v>
      </c>
      <c r="B30692" s="1" t="s">
        <v>18383</v>
      </c>
      <c r="C30692" t="s">
        <v>22</v>
      </c>
      <c r="D30692" t="s">
        <v>3</v>
      </c>
      <c r="E30692" t="s">
        <v>14</v>
      </c>
      <c r="F30692" t="str">
        <f>IF(Car_Insurance[[#This Row],[Kids Driving Num]]=2,"2 Kids",IF(Car_Insurance[[#This Row],[Kids Driving Num]]=1,"1 Kid","No Kids"))</f>
        <v>No Kids</v>
      </c>
      <c r="G30692" s="3">
        <v>0</v>
      </c>
      <c r="H30692" t="s">
        <v>5</v>
      </c>
      <c r="I30692" t="s">
        <v>16</v>
      </c>
      <c r="J30692" t="s">
        <v>232</v>
      </c>
      <c r="K30692" s="2" t="s">
        <v>233</v>
      </c>
      <c r="L30692" s="2" t="s">
        <v>146</v>
      </c>
      <c r="M30692" s="3">
        <v>1995</v>
      </c>
      <c r="N30692">
        <v>4</v>
      </c>
      <c r="O30692" t="s">
        <v>20</v>
      </c>
      <c r="P30692" s="4">
        <v>70685.38</v>
      </c>
      <c r="Q30692" s="4">
        <v>82279.399999999994</v>
      </c>
      <c r="R30692" s="1">
        <f>DATE(Car_Insurance[[#This Row],[Car Year ]],1,1)</f>
        <v>34700</v>
      </c>
      <c r="S30692" t="str">
        <f>TEXT(Car_Insurance[[#This Row],[Column1]],"YYYY")</f>
        <v>1995</v>
      </c>
      <c r="T30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3" spans="1:20" x14ac:dyDescent="0.3">
      <c r="A30693" s="2" t="s">
        <v>13216</v>
      </c>
      <c r="B30693" s="1" t="s">
        <v>4479</v>
      </c>
      <c r="C30693" t="s">
        <v>2</v>
      </c>
      <c r="D30693" t="s">
        <v>3</v>
      </c>
      <c r="E30693" t="s">
        <v>4</v>
      </c>
      <c r="F30693" t="str">
        <f>IF(Car_Insurance[[#This Row],[Kids Driving Num]]=2,"2 Kids",IF(Car_Insurance[[#This Row],[Kids Driving Num]]=1,"1 Kid","No Kids"))</f>
        <v>No Kids</v>
      </c>
      <c r="G30693" s="3">
        <v>0</v>
      </c>
      <c r="H30693" t="s">
        <v>15</v>
      </c>
      <c r="I30693" t="s">
        <v>6</v>
      </c>
      <c r="J30693" t="s">
        <v>23</v>
      </c>
      <c r="K30693" s="2" t="s">
        <v>6929</v>
      </c>
      <c r="L30693" s="2" t="s">
        <v>19</v>
      </c>
      <c r="M30693" s="3">
        <v>2009</v>
      </c>
      <c r="N30693">
        <v>0</v>
      </c>
      <c r="O30693" t="s">
        <v>51</v>
      </c>
      <c r="P30693" s="4">
        <v>15367.21</v>
      </c>
      <c r="Q30693" s="4">
        <v>82278.92</v>
      </c>
      <c r="R30693" s="1">
        <f>DATE(Car_Insurance[[#This Row],[Car Year ]],1,1)</f>
        <v>39814</v>
      </c>
      <c r="S30693" t="str">
        <f>TEXT(Car_Insurance[[#This Row],[Column1]],"YYYY")</f>
        <v>2009</v>
      </c>
      <c r="T30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4" spans="1:20" x14ac:dyDescent="0.3">
      <c r="A30694" s="2" t="s">
        <v>31611</v>
      </c>
      <c r="B30694" s="1" t="s">
        <v>31203</v>
      </c>
      <c r="C30694" t="s">
        <v>13</v>
      </c>
      <c r="D30694" t="s">
        <v>33</v>
      </c>
      <c r="E30694" t="s">
        <v>14</v>
      </c>
      <c r="F30694" t="str">
        <f>IF(Car_Insurance[[#This Row],[Kids Driving Num]]=2,"2 Kids",IF(Car_Insurance[[#This Row],[Kids Driving Num]]=1,"1 Kid","No Kids"))</f>
        <v>No Kids</v>
      </c>
      <c r="G30694" s="3">
        <v>0</v>
      </c>
      <c r="H30694" t="s">
        <v>5</v>
      </c>
      <c r="I30694" t="s">
        <v>37</v>
      </c>
      <c r="J30694" t="s">
        <v>61</v>
      </c>
      <c r="K30694" s="2" t="s">
        <v>319</v>
      </c>
      <c r="L30694" s="2" t="s">
        <v>25</v>
      </c>
      <c r="M30694" s="3">
        <v>1993</v>
      </c>
      <c r="N30694">
        <v>0</v>
      </c>
      <c r="O30694" t="s">
        <v>20</v>
      </c>
      <c r="P30694" s="4">
        <v>38333.269999999997</v>
      </c>
      <c r="Q30694" s="4">
        <v>82275.72</v>
      </c>
      <c r="R30694" s="1">
        <f>DATE(Car_Insurance[[#This Row],[Car Year ]],1,1)</f>
        <v>33970</v>
      </c>
      <c r="S30694" t="str">
        <f>TEXT(Car_Insurance[[#This Row],[Column1]],"YYYY")</f>
        <v>1993</v>
      </c>
      <c r="T30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5" spans="1:20" x14ac:dyDescent="0.3">
      <c r="A30695" s="2" t="s">
        <v>25500</v>
      </c>
      <c r="B30695" s="1" t="s">
        <v>4140</v>
      </c>
      <c r="C30695" t="s">
        <v>13</v>
      </c>
      <c r="D30695" t="s">
        <v>3</v>
      </c>
      <c r="E30695" t="s">
        <v>14</v>
      </c>
      <c r="F30695" t="str">
        <f>IF(Car_Insurance[[#This Row],[Kids Driving Num]]=2,"2 Kids",IF(Car_Insurance[[#This Row],[Kids Driving Num]]=1,"1 Kid","No Kids"))</f>
        <v>No Kids</v>
      </c>
      <c r="G30695" s="3">
        <v>0</v>
      </c>
      <c r="H30695" t="s">
        <v>15</v>
      </c>
      <c r="I30695" t="s">
        <v>16</v>
      </c>
      <c r="J30695" t="s">
        <v>149</v>
      </c>
      <c r="K30695" s="2" t="s">
        <v>2289</v>
      </c>
      <c r="L30695" s="2" t="s">
        <v>54</v>
      </c>
      <c r="M30695" s="3">
        <v>2008</v>
      </c>
      <c r="N30695">
        <v>1</v>
      </c>
      <c r="O30695" t="s">
        <v>59</v>
      </c>
      <c r="P30695" s="4">
        <v>55341.45</v>
      </c>
      <c r="Q30695" s="4">
        <v>82269.039999999994</v>
      </c>
      <c r="R30695" s="1">
        <f>DATE(Car_Insurance[[#This Row],[Car Year ]],1,1)</f>
        <v>39448</v>
      </c>
      <c r="S30695" t="str">
        <f>TEXT(Car_Insurance[[#This Row],[Column1]],"YYYY")</f>
        <v>2008</v>
      </c>
      <c r="T30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6" spans="1:20" x14ac:dyDescent="0.3">
      <c r="A30696" s="2" t="s">
        <v>7375</v>
      </c>
      <c r="B30696" s="1" t="s">
        <v>50074</v>
      </c>
      <c r="C30696" t="s">
        <v>2</v>
      </c>
      <c r="D30696" t="s">
        <v>3</v>
      </c>
      <c r="E30696" t="s">
        <v>14</v>
      </c>
      <c r="F30696" t="str">
        <f>IF(Car_Insurance[[#This Row],[Kids Driving Num]]=2,"2 Kids",IF(Car_Insurance[[#This Row],[Kids Driving Num]]=1,"1 Kid","No Kids"))</f>
        <v>2 Kids</v>
      </c>
      <c r="G30696" s="3">
        <v>2</v>
      </c>
      <c r="H30696" t="s">
        <v>5</v>
      </c>
      <c r="I30696" t="s">
        <v>6</v>
      </c>
      <c r="J30696" t="s">
        <v>38</v>
      </c>
      <c r="K30696" s="2" t="s">
        <v>7376</v>
      </c>
      <c r="L30696" s="2" t="s">
        <v>58</v>
      </c>
      <c r="M30696" s="3">
        <v>2010</v>
      </c>
      <c r="N30696">
        <v>0</v>
      </c>
      <c r="O30696" t="s">
        <v>51</v>
      </c>
      <c r="P30696" s="4">
        <v>79142.97</v>
      </c>
      <c r="Q30696" s="4">
        <v>82259.75</v>
      </c>
      <c r="R30696" s="1">
        <f>DATE(Car_Insurance[[#This Row],[Car Year ]],1,1)</f>
        <v>40179</v>
      </c>
      <c r="S30696" t="str">
        <f>TEXT(Car_Insurance[[#This Row],[Column1]],"YYYY")</f>
        <v>2010</v>
      </c>
      <c r="T30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7" spans="1:20" x14ac:dyDescent="0.3">
      <c r="A30697" s="2" t="s">
        <v>26436</v>
      </c>
      <c r="B30697" s="1" t="s">
        <v>26437</v>
      </c>
      <c r="C30697" t="s">
        <v>2</v>
      </c>
      <c r="D30697" t="s">
        <v>3</v>
      </c>
      <c r="E30697" t="s">
        <v>4</v>
      </c>
      <c r="F30697" t="str">
        <f>IF(Car_Insurance[[#This Row],[Kids Driving Num]]=2,"2 Kids",IF(Car_Insurance[[#This Row],[Kids Driving Num]]=1,"1 Kid","No Kids"))</f>
        <v>No Kids</v>
      </c>
      <c r="G30697" s="3">
        <v>0</v>
      </c>
      <c r="H30697" t="s">
        <v>15</v>
      </c>
      <c r="I30697" t="s">
        <v>34</v>
      </c>
      <c r="J30697" t="s">
        <v>331</v>
      </c>
      <c r="K30697" s="2" t="s">
        <v>2283</v>
      </c>
      <c r="L30697" s="2" t="s">
        <v>54</v>
      </c>
      <c r="M30697" s="3">
        <v>2002</v>
      </c>
      <c r="N30697">
        <v>0</v>
      </c>
      <c r="O30697" t="s">
        <v>26</v>
      </c>
      <c r="P30697" s="4">
        <v>38506.79</v>
      </c>
      <c r="Q30697" s="4">
        <v>82258.81</v>
      </c>
      <c r="R30697" s="1">
        <f>DATE(Car_Insurance[[#This Row],[Car Year ]],1,1)</f>
        <v>37257</v>
      </c>
      <c r="S30697" t="str">
        <f>TEXT(Car_Insurance[[#This Row],[Column1]],"YYYY")</f>
        <v>2002</v>
      </c>
      <c r="T30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8" spans="1:20" x14ac:dyDescent="0.3">
      <c r="A30698" s="2" t="s">
        <v>36343</v>
      </c>
      <c r="B30698" s="1" t="s">
        <v>50136</v>
      </c>
      <c r="C30698" t="s">
        <v>22</v>
      </c>
      <c r="D30698" t="s">
        <v>3</v>
      </c>
      <c r="E30698" t="s">
        <v>14</v>
      </c>
      <c r="F30698" t="str">
        <f>IF(Car_Insurance[[#This Row],[Kids Driving Num]]=2,"2 Kids",IF(Car_Insurance[[#This Row],[Kids Driving Num]]=1,"1 Kid","No Kids"))</f>
        <v>2 Kids</v>
      </c>
      <c r="G30698" s="3">
        <v>2</v>
      </c>
      <c r="H30698" t="s">
        <v>5</v>
      </c>
      <c r="I30698" t="s">
        <v>16</v>
      </c>
      <c r="J30698" t="s">
        <v>116</v>
      </c>
      <c r="K30698" s="2" t="s">
        <v>526</v>
      </c>
      <c r="L30698" s="2" t="s">
        <v>140</v>
      </c>
      <c r="M30698" s="3">
        <v>2005</v>
      </c>
      <c r="N30698">
        <v>2</v>
      </c>
      <c r="O30698" t="s">
        <v>26</v>
      </c>
      <c r="P30698" s="4">
        <v>4761.43</v>
      </c>
      <c r="Q30698" s="4">
        <v>82257.95</v>
      </c>
      <c r="R30698" s="1">
        <f>DATE(Car_Insurance[[#This Row],[Car Year ]],1,1)</f>
        <v>38353</v>
      </c>
      <c r="S30698" t="str">
        <f>TEXT(Car_Insurance[[#This Row],[Column1]],"YYYY")</f>
        <v>2005</v>
      </c>
      <c r="T30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99" spans="1:20" x14ac:dyDescent="0.3">
      <c r="A30699" s="2" t="s">
        <v>18229</v>
      </c>
      <c r="B30699" s="1" t="s">
        <v>50505</v>
      </c>
      <c r="C30699" t="s">
        <v>13</v>
      </c>
      <c r="D30699" t="s">
        <v>3</v>
      </c>
      <c r="E30699" t="s">
        <v>14</v>
      </c>
      <c r="F30699" t="str">
        <f>IF(Car_Insurance[[#This Row],[Kids Driving Num]]=2,"2 Kids",IF(Car_Insurance[[#This Row],[Kids Driving Num]]=1,"1 Kid","No Kids"))</f>
        <v>No Kids</v>
      </c>
      <c r="G30699" s="3">
        <v>0</v>
      </c>
      <c r="H30699" t="s">
        <v>15</v>
      </c>
      <c r="I30699" t="s">
        <v>37</v>
      </c>
      <c r="J30699" t="s">
        <v>28</v>
      </c>
      <c r="K30699" s="2" t="s">
        <v>18230</v>
      </c>
      <c r="L30699" s="2" t="s">
        <v>9</v>
      </c>
      <c r="M30699" s="3">
        <v>2006</v>
      </c>
      <c r="N30699">
        <v>3</v>
      </c>
      <c r="O30699" t="s">
        <v>59</v>
      </c>
      <c r="P30699" s="4">
        <v>9318.44</v>
      </c>
      <c r="Q30699" s="4">
        <v>82251.94</v>
      </c>
      <c r="R30699" s="1">
        <f>DATE(Car_Insurance[[#This Row],[Car Year ]],1,1)</f>
        <v>38718</v>
      </c>
      <c r="S30699" t="str">
        <f>TEXT(Car_Insurance[[#This Row],[Column1]],"YYYY")</f>
        <v>2006</v>
      </c>
      <c r="T30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0" spans="1:20" x14ac:dyDescent="0.3">
      <c r="A30700" s="2" t="s">
        <v>15606</v>
      </c>
      <c r="B30700" s="1" t="s">
        <v>12286</v>
      </c>
      <c r="C30700" t="s">
        <v>2</v>
      </c>
      <c r="D30700" t="s">
        <v>33</v>
      </c>
      <c r="E30700" t="s">
        <v>4</v>
      </c>
      <c r="F30700" t="str">
        <f>IF(Car_Insurance[[#This Row],[Kids Driving Num]]=2,"2 Kids",IF(Car_Insurance[[#This Row],[Kids Driving Num]]=1,"1 Kid","No Kids"))</f>
        <v>No Kids</v>
      </c>
      <c r="G30700" s="3">
        <v>0</v>
      </c>
      <c r="H30700" t="s">
        <v>5</v>
      </c>
      <c r="I30700" t="s">
        <v>16</v>
      </c>
      <c r="J30700" t="s">
        <v>279</v>
      </c>
      <c r="K30700" s="2" t="s">
        <v>1529</v>
      </c>
      <c r="L30700" s="2" t="s">
        <v>118</v>
      </c>
      <c r="M30700" s="3">
        <v>1991</v>
      </c>
      <c r="N30700">
        <v>0</v>
      </c>
      <c r="O30700" t="s">
        <v>20</v>
      </c>
      <c r="P30700" s="4">
        <v>86384.26</v>
      </c>
      <c r="Q30700" s="4">
        <v>82251.45</v>
      </c>
      <c r="R30700" s="1">
        <f>DATE(Car_Insurance[[#This Row],[Car Year ]],1,1)</f>
        <v>33239</v>
      </c>
      <c r="S30700" t="str">
        <f>TEXT(Car_Insurance[[#This Row],[Column1]],"YYYY")</f>
        <v>1991</v>
      </c>
      <c r="T30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1" spans="1:20" x14ac:dyDescent="0.3">
      <c r="A30701" s="2" t="s">
        <v>32248</v>
      </c>
      <c r="B30701" s="1" t="s">
        <v>53943</v>
      </c>
      <c r="C30701" t="s">
        <v>13</v>
      </c>
      <c r="D30701" t="s">
        <v>3</v>
      </c>
      <c r="E30701" t="s">
        <v>14</v>
      </c>
      <c r="F30701" t="str">
        <f>IF(Car_Insurance[[#This Row],[Kids Driving Num]]=2,"2 Kids",IF(Car_Insurance[[#This Row],[Kids Driving Num]]=1,"1 Kid","No Kids"))</f>
        <v>No Kids</v>
      </c>
      <c r="G30701" s="3">
        <v>0</v>
      </c>
      <c r="H30701" t="s">
        <v>15</v>
      </c>
      <c r="I30701" t="s">
        <v>16</v>
      </c>
      <c r="J30701" t="s">
        <v>183</v>
      </c>
      <c r="K30701" s="2" t="s">
        <v>1161</v>
      </c>
      <c r="L30701" s="2" t="s">
        <v>40</v>
      </c>
      <c r="M30701" s="3">
        <v>1991</v>
      </c>
      <c r="N30701">
        <v>0</v>
      </c>
      <c r="O30701" t="s">
        <v>20</v>
      </c>
      <c r="P30701" s="4">
        <v>21210.25</v>
      </c>
      <c r="Q30701" s="4">
        <v>82249.48</v>
      </c>
      <c r="R30701" s="1">
        <f>DATE(Car_Insurance[[#This Row],[Car Year ]],1,1)</f>
        <v>33239</v>
      </c>
      <c r="S30701" t="str">
        <f>TEXT(Car_Insurance[[#This Row],[Column1]],"YYYY")</f>
        <v>1991</v>
      </c>
      <c r="T30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2" spans="1:20" x14ac:dyDescent="0.3">
      <c r="A30702" s="2" t="s">
        <v>39737</v>
      </c>
      <c r="B30702" s="1" t="s">
        <v>53080</v>
      </c>
      <c r="C30702" t="s">
        <v>2</v>
      </c>
      <c r="D30702" t="s">
        <v>3</v>
      </c>
      <c r="E30702" t="s">
        <v>14</v>
      </c>
      <c r="F30702" t="str">
        <f>IF(Car_Insurance[[#This Row],[Kids Driving Num]]=2,"2 Kids",IF(Car_Insurance[[#This Row],[Kids Driving Num]]=1,"1 Kid","No Kids"))</f>
        <v>No Kids</v>
      </c>
      <c r="G30702" s="3">
        <v>0</v>
      </c>
      <c r="H30702" t="s">
        <v>15</v>
      </c>
      <c r="I30702" t="s">
        <v>16</v>
      </c>
      <c r="J30702" t="s">
        <v>61</v>
      </c>
      <c r="K30702" s="2" t="s">
        <v>1063</v>
      </c>
      <c r="L30702" s="2" t="s">
        <v>193</v>
      </c>
      <c r="M30702" s="3">
        <v>1977</v>
      </c>
      <c r="N30702">
        <v>0</v>
      </c>
      <c r="O30702" t="s">
        <v>10</v>
      </c>
      <c r="P30702" s="4">
        <v>61804.17</v>
      </c>
      <c r="Q30702" s="4">
        <v>82246.460000000006</v>
      </c>
      <c r="R30702" s="1">
        <f>DATE(Car_Insurance[[#This Row],[Car Year ]],1,1)</f>
        <v>28126</v>
      </c>
      <c r="S30702" t="str">
        <f>TEXT(Car_Insurance[[#This Row],[Column1]],"YYYY")</f>
        <v>1977</v>
      </c>
      <c r="T30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3" spans="1:20" x14ac:dyDescent="0.3">
      <c r="A30703" s="2" t="s">
        <v>4807</v>
      </c>
      <c r="B30703" s="1" t="s">
        <v>428</v>
      </c>
      <c r="C30703" t="s">
        <v>2</v>
      </c>
      <c r="D30703" t="s">
        <v>3</v>
      </c>
      <c r="E30703" t="s">
        <v>4</v>
      </c>
      <c r="F30703" t="str">
        <f>IF(Car_Insurance[[#This Row],[Kids Driving Num]]=2,"2 Kids",IF(Car_Insurance[[#This Row],[Kids Driving Num]]=1,"1 Kid","No Kids"))</f>
        <v>No Kids</v>
      </c>
      <c r="G30703" s="3">
        <v>0</v>
      </c>
      <c r="H30703" t="s">
        <v>15</v>
      </c>
      <c r="I30703" t="s">
        <v>6</v>
      </c>
      <c r="J30703" t="s">
        <v>111</v>
      </c>
      <c r="K30703" s="2" t="s">
        <v>651</v>
      </c>
      <c r="L30703" s="2" t="s">
        <v>45</v>
      </c>
      <c r="M30703" s="3">
        <v>2007</v>
      </c>
      <c r="N30703">
        <v>3</v>
      </c>
      <c r="O30703" t="s">
        <v>20</v>
      </c>
      <c r="P30703" s="4">
        <v>84410.81</v>
      </c>
      <c r="Q30703" s="4">
        <v>82237.990000000005</v>
      </c>
      <c r="R30703" s="1">
        <f>DATE(Car_Insurance[[#This Row],[Car Year ]],1,1)</f>
        <v>39083</v>
      </c>
      <c r="S30703" t="str">
        <f>TEXT(Car_Insurance[[#This Row],[Column1]],"YYYY")</f>
        <v>2007</v>
      </c>
      <c r="T30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4" spans="1:20" x14ac:dyDescent="0.3">
      <c r="A30704" s="2" t="s">
        <v>13011</v>
      </c>
      <c r="B30704" s="1" t="s">
        <v>13012</v>
      </c>
      <c r="C30704" t="s">
        <v>2</v>
      </c>
      <c r="D30704" t="s">
        <v>3</v>
      </c>
      <c r="E30704" t="s">
        <v>4</v>
      </c>
      <c r="F30704" t="str">
        <f>IF(Car_Insurance[[#This Row],[Kids Driving Num]]=2,"2 Kids",IF(Car_Insurance[[#This Row],[Kids Driving Num]]=1,"1 Kid","No Kids"))</f>
        <v>No Kids</v>
      </c>
      <c r="G30704" s="3">
        <v>0</v>
      </c>
      <c r="H30704" t="s">
        <v>5</v>
      </c>
      <c r="I30704" t="s">
        <v>16</v>
      </c>
      <c r="J30704" t="s">
        <v>121</v>
      </c>
      <c r="K30704" s="2" t="s">
        <v>420</v>
      </c>
      <c r="L30704" s="2" t="s">
        <v>146</v>
      </c>
      <c r="M30704" s="3">
        <v>2009</v>
      </c>
      <c r="N30704">
        <v>0</v>
      </c>
      <c r="O30704" t="s">
        <v>26</v>
      </c>
      <c r="P30704" s="4">
        <v>17854.32</v>
      </c>
      <c r="Q30704" s="4">
        <v>82236.13</v>
      </c>
      <c r="R30704" s="1">
        <f>DATE(Car_Insurance[[#This Row],[Car Year ]],1,1)</f>
        <v>39814</v>
      </c>
      <c r="S30704" t="str">
        <f>TEXT(Car_Insurance[[#This Row],[Column1]],"YYYY")</f>
        <v>2009</v>
      </c>
      <c r="T30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5" spans="1:20" x14ac:dyDescent="0.3">
      <c r="A30705" s="2" t="s">
        <v>23289</v>
      </c>
      <c r="B30705" s="1" t="s">
        <v>23290</v>
      </c>
      <c r="C30705" t="s">
        <v>2</v>
      </c>
      <c r="D30705" t="s">
        <v>33</v>
      </c>
      <c r="E30705" t="s">
        <v>4</v>
      </c>
      <c r="F30705" t="str">
        <f>IF(Car_Insurance[[#This Row],[Kids Driving Num]]=2,"2 Kids",IF(Car_Insurance[[#This Row],[Kids Driving Num]]=1,"1 Kid","No Kids"))</f>
        <v>No Kids</v>
      </c>
      <c r="G30705" s="3">
        <v>0</v>
      </c>
      <c r="H30705" t="s">
        <v>15</v>
      </c>
      <c r="I30705" t="s">
        <v>6</v>
      </c>
      <c r="J30705" t="s">
        <v>132</v>
      </c>
      <c r="K30705" s="2" t="s">
        <v>2764</v>
      </c>
      <c r="L30705" s="2" t="s">
        <v>193</v>
      </c>
      <c r="M30705" s="3">
        <v>1994</v>
      </c>
      <c r="N30705">
        <v>0</v>
      </c>
      <c r="O30705" t="s">
        <v>59</v>
      </c>
      <c r="P30705" s="4">
        <v>92311.360000000001</v>
      </c>
      <c r="Q30705" s="4">
        <v>82220.100000000006</v>
      </c>
      <c r="R30705" s="1">
        <f>DATE(Car_Insurance[[#This Row],[Car Year ]],1,1)</f>
        <v>34335</v>
      </c>
      <c r="S30705" t="str">
        <f>TEXT(Car_Insurance[[#This Row],[Column1]],"YYYY")</f>
        <v>1994</v>
      </c>
      <c r="T30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6" spans="1:20" x14ac:dyDescent="0.3">
      <c r="A30706" s="2" t="s">
        <v>29721</v>
      </c>
      <c r="B30706" s="1" t="s">
        <v>29722</v>
      </c>
      <c r="C30706" t="s">
        <v>2</v>
      </c>
      <c r="D30706" t="s">
        <v>3</v>
      </c>
      <c r="E30706" t="s">
        <v>4</v>
      </c>
      <c r="F30706" t="str">
        <f>IF(Car_Insurance[[#This Row],[Kids Driving Num]]=2,"2 Kids",IF(Car_Insurance[[#This Row],[Kids Driving Num]]=1,"1 Kid","No Kids"))</f>
        <v>No Kids</v>
      </c>
      <c r="G30706" s="3">
        <v>0</v>
      </c>
      <c r="H30706" t="s">
        <v>15</v>
      </c>
      <c r="I30706" t="s">
        <v>16</v>
      </c>
      <c r="J30706" t="s">
        <v>121</v>
      </c>
      <c r="K30706" s="2">
        <v>530</v>
      </c>
      <c r="L30706" s="2" t="s">
        <v>30</v>
      </c>
      <c r="M30706" s="3">
        <v>2006</v>
      </c>
      <c r="N30706">
        <v>0</v>
      </c>
      <c r="O30706" t="s">
        <v>20</v>
      </c>
      <c r="P30706" s="4">
        <v>43431.96</v>
      </c>
      <c r="Q30706" s="4">
        <v>82219.679999999993</v>
      </c>
      <c r="R30706" s="1">
        <f>DATE(Car_Insurance[[#This Row],[Car Year ]],1,1)</f>
        <v>38718</v>
      </c>
      <c r="S30706" t="str">
        <f>TEXT(Car_Insurance[[#This Row],[Column1]],"YYYY")</f>
        <v>2006</v>
      </c>
      <c r="T30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7" spans="1:20" x14ac:dyDescent="0.3">
      <c r="A30707" s="2" t="s">
        <v>46405</v>
      </c>
      <c r="B30707" s="1" t="s">
        <v>48914</v>
      </c>
      <c r="C30707" t="s">
        <v>22</v>
      </c>
      <c r="D30707" t="s">
        <v>3</v>
      </c>
      <c r="E30707" t="s">
        <v>4</v>
      </c>
      <c r="F30707" t="str">
        <f>IF(Car_Insurance[[#This Row],[Kids Driving Num]]=2,"2 Kids",IF(Car_Insurance[[#This Row],[Kids Driving Num]]=1,"1 Kid","No Kids"))</f>
        <v>No Kids</v>
      </c>
      <c r="G30707" s="3">
        <v>0</v>
      </c>
      <c r="H30707" t="s">
        <v>5</v>
      </c>
      <c r="I30707" t="s">
        <v>34</v>
      </c>
      <c r="J30707" t="s">
        <v>279</v>
      </c>
      <c r="K30707" s="2" t="s">
        <v>1452</v>
      </c>
      <c r="L30707" s="2" t="s">
        <v>54</v>
      </c>
      <c r="M30707" s="3">
        <v>1987</v>
      </c>
      <c r="N30707">
        <v>0</v>
      </c>
      <c r="O30707" t="s">
        <v>10</v>
      </c>
      <c r="P30707" s="4">
        <v>64476.74</v>
      </c>
      <c r="Q30707" s="4">
        <v>82207.48</v>
      </c>
      <c r="R30707" s="1">
        <f>DATE(Car_Insurance[[#This Row],[Car Year ]],1,1)</f>
        <v>31778</v>
      </c>
      <c r="S30707" t="str">
        <f>TEXT(Car_Insurance[[#This Row],[Column1]],"YYYY")</f>
        <v>1987</v>
      </c>
      <c r="T30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8" spans="1:20" x14ac:dyDescent="0.3">
      <c r="A30708" s="2" t="s">
        <v>18996</v>
      </c>
      <c r="B30708" s="1" t="s">
        <v>17784</v>
      </c>
      <c r="C30708" t="s">
        <v>22</v>
      </c>
      <c r="D30708" t="s">
        <v>3</v>
      </c>
      <c r="E30708" t="s">
        <v>4</v>
      </c>
      <c r="F30708" t="str">
        <f>IF(Car_Insurance[[#This Row],[Kids Driving Num]]=2,"2 Kids",IF(Car_Insurance[[#This Row],[Kids Driving Num]]=1,"1 Kid","No Kids"))</f>
        <v>No Kids</v>
      </c>
      <c r="G30708" s="3">
        <v>0</v>
      </c>
      <c r="H30708" t="s">
        <v>15</v>
      </c>
      <c r="I30708" t="s">
        <v>16</v>
      </c>
      <c r="J30708" t="s">
        <v>61</v>
      </c>
      <c r="K30708" s="2">
        <v>2500</v>
      </c>
      <c r="L30708" s="2" t="s">
        <v>146</v>
      </c>
      <c r="M30708" s="3">
        <v>1999</v>
      </c>
      <c r="N30708">
        <v>1</v>
      </c>
      <c r="O30708" t="s">
        <v>59</v>
      </c>
      <c r="P30708" s="4">
        <v>54988.54</v>
      </c>
      <c r="Q30708" s="4">
        <v>82191.55</v>
      </c>
      <c r="R30708" s="1">
        <f>DATE(Car_Insurance[[#This Row],[Car Year ]],1,1)</f>
        <v>36161</v>
      </c>
      <c r="S30708" t="str">
        <f>TEXT(Car_Insurance[[#This Row],[Column1]],"YYYY")</f>
        <v>1999</v>
      </c>
      <c r="T30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09" spans="1:20" x14ac:dyDescent="0.3">
      <c r="A30709" s="2" t="s">
        <v>35911</v>
      </c>
      <c r="B30709" s="1" t="s">
        <v>35912</v>
      </c>
      <c r="C30709" t="s">
        <v>2</v>
      </c>
      <c r="D30709" t="s">
        <v>33</v>
      </c>
      <c r="E30709" t="s">
        <v>4</v>
      </c>
      <c r="F30709" t="str">
        <f>IF(Car_Insurance[[#This Row],[Kids Driving Num]]=2,"2 Kids",IF(Car_Insurance[[#This Row],[Kids Driving Num]]=1,"1 Kid","No Kids"))</f>
        <v>No Kids</v>
      </c>
      <c r="G30709" s="3">
        <v>0</v>
      </c>
      <c r="H30709" t="s">
        <v>15</v>
      </c>
      <c r="I30709" t="s">
        <v>34</v>
      </c>
      <c r="J30709" t="s">
        <v>132</v>
      </c>
      <c r="K30709" s="2" t="s">
        <v>6169</v>
      </c>
      <c r="L30709" s="2" t="s">
        <v>146</v>
      </c>
      <c r="M30709" s="3">
        <v>1993</v>
      </c>
      <c r="N30709">
        <v>4</v>
      </c>
      <c r="O30709" t="s">
        <v>20</v>
      </c>
      <c r="P30709" s="4">
        <v>62424.71</v>
      </c>
      <c r="Q30709" s="4">
        <v>82166.53</v>
      </c>
      <c r="R30709" s="1">
        <f>DATE(Car_Insurance[[#This Row],[Car Year ]],1,1)</f>
        <v>33970</v>
      </c>
      <c r="S30709" t="str">
        <f>TEXT(Car_Insurance[[#This Row],[Column1]],"YYYY")</f>
        <v>1993</v>
      </c>
      <c r="T30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0" spans="1:20" x14ac:dyDescent="0.3">
      <c r="A30710" s="2" t="s">
        <v>19951</v>
      </c>
      <c r="B30710" s="1" t="s">
        <v>19952</v>
      </c>
      <c r="C30710" t="s">
        <v>2</v>
      </c>
      <c r="D30710" t="s">
        <v>3</v>
      </c>
      <c r="E30710" t="s">
        <v>4</v>
      </c>
      <c r="F30710" t="str">
        <f>IF(Car_Insurance[[#This Row],[Kids Driving Num]]=2,"2 Kids",IF(Car_Insurance[[#This Row],[Kids Driving Num]]=1,"1 Kid","No Kids"))</f>
        <v>1 Kid</v>
      </c>
      <c r="G30710" s="3">
        <v>1</v>
      </c>
      <c r="H30710" t="s">
        <v>5</v>
      </c>
      <c r="I30710" t="s">
        <v>37</v>
      </c>
      <c r="J30710" t="s">
        <v>183</v>
      </c>
      <c r="K30710" s="2" t="s">
        <v>268</v>
      </c>
      <c r="L30710" s="2" t="s">
        <v>58</v>
      </c>
      <c r="M30710" s="3">
        <v>1988</v>
      </c>
      <c r="N30710">
        <v>0</v>
      </c>
      <c r="O30710" t="s">
        <v>20</v>
      </c>
      <c r="P30710" s="4">
        <v>68149.94</v>
      </c>
      <c r="Q30710" s="4">
        <v>82151.41</v>
      </c>
      <c r="R30710" s="1">
        <f>DATE(Car_Insurance[[#This Row],[Car Year ]],1,1)</f>
        <v>32143</v>
      </c>
      <c r="S30710" t="str">
        <f>TEXT(Car_Insurance[[#This Row],[Column1]],"YYYY")</f>
        <v>1988</v>
      </c>
      <c r="T30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1" spans="1:20" x14ac:dyDescent="0.3">
      <c r="A30711" s="2" t="s">
        <v>31724</v>
      </c>
      <c r="B30711" s="1" t="s">
        <v>16393</v>
      </c>
      <c r="C30711" t="s">
        <v>2</v>
      </c>
      <c r="D30711" t="s">
        <v>3</v>
      </c>
      <c r="E30711" t="s">
        <v>4</v>
      </c>
      <c r="F30711" t="str">
        <f>IF(Car_Insurance[[#This Row],[Kids Driving Num]]=2,"2 Kids",IF(Car_Insurance[[#This Row],[Kids Driving Num]]=1,"1 Kid","No Kids"))</f>
        <v>1 Kid</v>
      </c>
      <c r="G30711" s="3">
        <v>1</v>
      </c>
      <c r="H30711" t="s">
        <v>5</v>
      </c>
      <c r="I30711" t="s">
        <v>16</v>
      </c>
      <c r="J30711" t="s">
        <v>61</v>
      </c>
      <c r="K30711" s="2" t="s">
        <v>1147</v>
      </c>
      <c r="L30711" s="2" t="s">
        <v>113</v>
      </c>
      <c r="M30711" s="3">
        <v>2005</v>
      </c>
      <c r="N30711">
        <v>0</v>
      </c>
      <c r="O30711" t="s">
        <v>59</v>
      </c>
      <c r="P30711" s="4">
        <v>16935.18</v>
      </c>
      <c r="Q30711" s="4">
        <v>82143.87</v>
      </c>
      <c r="R30711" s="1">
        <f>DATE(Car_Insurance[[#This Row],[Car Year ]],1,1)</f>
        <v>38353</v>
      </c>
      <c r="S30711" t="str">
        <f>TEXT(Car_Insurance[[#This Row],[Column1]],"YYYY")</f>
        <v>2005</v>
      </c>
      <c r="T30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2" spans="1:20" x14ac:dyDescent="0.3">
      <c r="A30712" s="2" t="s">
        <v>42767</v>
      </c>
      <c r="B30712" s="1" t="s">
        <v>51122</v>
      </c>
      <c r="C30712" t="s">
        <v>2</v>
      </c>
      <c r="D30712" t="s">
        <v>3</v>
      </c>
      <c r="E30712" t="s">
        <v>14</v>
      </c>
      <c r="F30712" t="str">
        <f>IF(Car_Insurance[[#This Row],[Kids Driving Num]]=2,"2 Kids",IF(Car_Insurance[[#This Row],[Kids Driving Num]]=1,"1 Kid","No Kids"))</f>
        <v>2 Kids</v>
      </c>
      <c r="G30712" s="3">
        <v>2</v>
      </c>
      <c r="H30712" t="s">
        <v>5</v>
      </c>
      <c r="I30712" t="s">
        <v>34</v>
      </c>
      <c r="J30712" t="s">
        <v>232</v>
      </c>
      <c r="K30712" s="2" t="s">
        <v>233</v>
      </c>
      <c r="L30712" s="2" t="s">
        <v>19</v>
      </c>
      <c r="M30712" s="3">
        <v>1999</v>
      </c>
      <c r="N30712">
        <v>0</v>
      </c>
      <c r="O30712" t="s">
        <v>59</v>
      </c>
      <c r="P30712" s="4">
        <v>72885.63</v>
      </c>
      <c r="Q30712" s="4">
        <v>82130.41</v>
      </c>
      <c r="R30712" s="1">
        <f>DATE(Car_Insurance[[#This Row],[Car Year ]],1,1)</f>
        <v>36161</v>
      </c>
      <c r="S30712" t="str">
        <f>TEXT(Car_Insurance[[#This Row],[Column1]],"YYYY")</f>
        <v>1999</v>
      </c>
      <c r="T30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3" spans="1:20" x14ac:dyDescent="0.3">
      <c r="A30713" s="2" t="s">
        <v>20041</v>
      </c>
      <c r="B30713" s="1" t="s">
        <v>52414</v>
      </c>
      <c r="C30713" t="s">
        <v>13</v>
      </c>
      <c r="D30713" t="s">
        <v>3</v>
      </c>
      <c r="E30713" t="s">
        <v>14</v>
      </c>
      <c r="F30713" t="str">
        <f>IF(Car_Insurance[[#This Row],[Kids Driving Num]]=2,"2 Kids",IF(Car_Insurance[[#This Row],[Kids Driving Num]]=1,"1 Kid","No Kids"))</f>
        <v>No Kids</v>
      </c>
      <c r="G30713" s="3">
        <v>0</v>
      </c>
      <c r="H30713" t="s">
        <v>15</v>
      </c>
      <c r="I30713" t="s">
        <v>16</v>
      </c>
      <c r="J30713" t="s">
        <v>85</v>
      </c>
      <c r="K30713" s="2" t="s">
        <v>86</v>
      </c>
      <c r="L30713" s="2" t="s">
        <v>108</v>
      </c>
      <c r="M30713" s="3">
        <v>2008</v>
      </c>
      <c r="N30713">
        <v>0</v>
      </c>
      <c r="O30713" t="s">
        <v>26</v>
      </c>
      <c r="P30713" s="4">
        <v>30699.13</v>
      </c>
      <c r="Q30713" s="4">
        <v>82124.479999999996</v>
      </c>
      <c r="R30713" s="1">
        <f>DATE(Car_Insurance[[#This Row],[Car Year ]],1,1)</f>
        <v>39448</v>
      </c>
      <c r="S30713" t="str">
        <f>TEXT(Car_Insurance[[#This Row],[Column1]],"YYYY")</f>
        <v>2008</v>
      </c>
      <c r="T30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4" spans="1:20" x14ac:dyDescent="0.3">
      <c r="A30714" s="2" t="s">
        <v>17679</v>
      </c>
      <c r="B30714" s="1" t="s">
        <v>11900</v>
      </c>
      <c r="C30714" t="s">
        <v>2</v>
      </c>
      <c r="D30714" t="s">
        <v>3</v>
      </c>
      <c r="E30714" t="s">
        <v>4</v>
      </c>
      <c r="F30714" t="str">
        <f>IF(Car_Insurance[[#This Row],[Kids Driving Num]]=2,"2 Kids",IF(Car_Insurance[[#This Row],[Kids Driving Num]]=1,"1 Kid","No Kids"))</f>
        <v>1 Kid</v>
      </c>
      <c r="G30714" s="3">
        <v>1</v>
      </c>
      <c r="H30714" t="s">
        <v>5</v>
      </c>
      <c r="I30714" t="s">
        <v>16</v>
      </c>
      <c r="J30714" t="s">
        <v>325</v>
      </c>
      <c r="K30714" s="2" t="s">
        <v>1713</v>
      </c>
      <c r="L30714" s="2" t="s">
        <v>205</v>
      </c>
      <c r="M30714" s="3">
        <v>1992</v>
      </c>
      <c r="N30714">
        <v>0</v>
      </c>
      <c r="O30714" t="s">
        <v>59</v>
      </c>
      <c r="P30714" s="4">
        <v>78113.5</v>
      </c>
      <c r="Q30714" s="4">
        <v>82111.13</v>
      </c>
      <c r="R30714" s="1">
        <f>DATE(Car_Insurance[[#This Row],[Car Year ]],1,1)</f>
        <v>33604</v>
      </c>
      <c r="S30714" t="str">
        <f>TEXT(Car_Insurance[[#This Row],[Column1]],"YYYY")</f>
        <v>1992</v>
      </c>
      <c r="T30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5" spans="1:20" x14ac:dyDescent="0.3">
      <c r="A30715" s="2" t="s">
        <v>47803</v>
      </c>
      <c r="B30715" s="1" t="s">
        <v>12901</v>
      </c>
      <c r="C30715" t="s">
        <v>13</v>
      </c>
      <c r="D30715" t="s">
        <v>33</v>
      </c>
      <c r="E30715" t="s">
        <v>14</v>
      </c>
      <c r="F30715" t="str">
        <f>IF(Car_Insurance[[#This Row],[Kids Driving Num]]=2,"2 Kids",IF(Car_Insurance[[#This Row],[Kids Driving Num]]=1,"1 Kid","No Kids"))</f>
        <v>No Kids</v>
      </c>
      <c r="G30715" s="3">
        <v>0</v>
      </c>
      <c r="H30715" t="s">
        <v>15</v>
      </c>
      <c r="I30715" t="s">
        <v>34</v>
      </c>
      <c r="J30715" t="s">
        <v>325</v>
      </c>
      <c r="K30715" s="2" t="s">
        <v>692</v>
      </c>
      <c r="L30715" s="2" t="s">
        <v>50</v>
      </c>
      <c r="M30715" s="3">
        <v>1994</v>
      </c>
      <c r="N30715">
        <v>1</v>
      </c>
      <c r="O30715" t="s">
        <v>20</v>
      </c>
      <c r="P30715" s="4">
        <v>19397.8</v>
      </c>
      <c r="Q30715" s="4">
        <v>82110.69</v>
      </c>
      <c r="R30715" s="1">
        <f>DATE(Car_Insurance[[#This Row],[Car Year ]],1,1)</f>
        <v>34335</v>
      </c>
      <c r="S30715" t="str">
        <f>TEXT(Car_Insurance[[#This Row],[Column1]],"YYYY")</f>
        <v>1994</v>
      </c>
      <c r="T30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6" spans="1:20" x14ac:dyDescent="0.3">
      <c r="A30716" s="2" t="s">
        <v>28512</v>
      </c>
      <c r="B30716" s="1" t="s">
        <v>49518</v>
      </c>
      <c r="C30716" t="s">
        <v>22</v>
      </c>
      <c r="D30716" t="s">
        <v>3</v>
      </c>
      <c r="E30716" t="s">
        <v>14</v>
      </c>
      <c r="F30716" t="str">
        <f>IF(Car_Insurance[[#This Row],[Kids Driving Num]]=2,"2 Kids",IF(Car_Insurance[[#This Row],[Kids Driving Num]]=1,"1 Kid","No Kids"))</f>
        <v>No Kids</v>
      </c>
      <c r="G30716" s="3">
        <v>0</v>
      </c>
      <c r="H30716" t="s">
        <v>15</v>
      </c>
      <c r="I30716" t="s">
        <v>16</v>
      </c>
      <c r="J30716" t="s">
        <v>178</v>
      </c>
      <c r="K30716" s="2" t="s">
        <v>2581</v>
      </c>
      <c r="L30716" s="2" t="s">
        <v>25</v>
      </c>
      <c r="M30716" s="3">
        <v>1986</v>
      </c>
      <c r="N30716">
        <v>0</v>
      </c>
      <c r="O30716" t="s">
        <v>51</v>
      </c>
      <c r="P30716" s="4">
        <v>37669.71</v>
      </c>
      <c r="Q30716" s="4">
        <v>82107.41</v>
      </c>
      <c r="R30716" s="1">
        <f>DATE(Car_Insurance[[#This Row],[Car Year ]],1,1)</f>
        <v>31413</v>
      </c>
      <c r="S30716" t="str">
        <f>TEXT(Car_Insurance[[#This Row],[Column1]],"YYYY")</f>
        <v>1986</v>
      </c>
      <c r="T30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7" spans="1:20" x14ac:dyDescent="0.3">
      <c r="A30717" s="2" t="s">
        <v>9219</v>
      </c>
      <c r="B30717" s="1" t="s">
        <v>50438</v>
      </c>
      <c r="C30717" t="s">
        <v>13</v>
      </c>
      <c r="D30717" t="s">
        <v>3</v>
      </c>
      <c r="E30717" t="s">
        <v>4</v>
      </c>
      <c r="F30717" t="str">
        <f>IF(Car_Insurance[[#This Row],[Kids Driving Num]]=2,"2 Kids",IF(Car_Insurance[[#This Row],[Kids Driving Num]]=1,"1 Kid","No Kids"))</f>
        <v>1 Kid</v>
      </c>
      <c r="G30717" s="3">
        <v>1</v>
      </c>
      <c r="H30717" t="s">
        <v>5</v>
      </c>
      <c r="I30717" t="s">
        <v>16</v>
      </c>
      <c r="J30717" t="s">
        <v>232</v>
      </c>
      <c r="K30717" s="2" t="s">
        <v>1893</v>
      </c>
      <c r="L30717" s="2" t="s">
        <v>140</v>
      </c>
      <c r="M30717" s="3">
        <v>2000</v>
      </c>
      <c r="N30717">
        <v>0</v>
      </c>
      <c r="O30717" t="s">
        <v>10</v>
      </c>
      <c r="P30717" s="4">
        <v>39801.14</v>
      </c>
      <c r="Q30717" s="4">
        <v>82106.570000000007</v>
      </c>
      <c r="R30717" s="1">
        <f>DATE(Car_Insurance[[#This Row],[Car Year ]],1,1)</f>
        <v>36526</v>
      </c>
      <c r="S30717" t="str">
        <f>TEXT(Car_Insurance[[#This Row],[Column1]],"YYYY")</f>
        <v>2000</v>
      </c>
      <c r="T30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8" spans="1:20" x14ac:dyDescent="0.3">
      <c r="A30718" s="2" t="s">
        <v>32918</v>
      </c>
      <c r="B30718" s="1" t="s">
        <v>11407</v>
      </c>
      <c r="C30718" t="s">
        <v>64</v>
      </c>
      <c r="D30718" t="s">
        <v>3</v>
      </c>
      <c r="E30718" t="s">
        <v>14</v>
      </c>
      <c r="F30718" t="str">
        <f>IF(Car_Insurance[[#This Row],[Kids Driving Num]]=2,"2 Kids",IF(Car_Insurance[[#This Row],[Kids Driving Num]]=1,"1 Kid","No Kids"))</f>
        <v>2 Kids</v>
      </c>
      <c r="G30718" s="3">
        <v>2</v>
      </c>
      <c r="H30718" t="s">
        <v>5</v>
      </c>
      <c r="I30718" t="s">
        <v>16</v>
      </c>
      <c r="J30718" t="s">
        <v>279</v>
      </c>
      <c r="K30718" s="2" t="s">
        <v>1529</v>
      </c>
      <c r="L30718" s="2" t="s">
        <v>113</v>
      </c>
      <c r="M30718" s="3">
        <v>1994</v>
      </c>
      <c r="N30718">
        <v>0</v>
      </c>
      <c r="O30718" t="s">
        <v>26</v>
      </c>
      <c r="P30718" s="4">
        <v>96478.91</v>
      </c>
      <c r="Q30718" s="4">
        <v>82089.58</v>
      </c>
      <c r="R30718" s="1">
        <f>DATE(Car_Insurance[[#This Row],[Car Year ]],1,1)</f>
        <v>34335</v>
      </c>
      <c r="S30718" t="str">
        <f>TEXT(Car_Insurance[[#This Row],[Column1]],"YYYY")</f>
        <v>1994</v>
      </c>
      <c r="T30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19" spans="1:20" x14ac:dyDescent="0.3">
      <c r="A30719" s="2" t="s">
        <v>1017</v>
      </c>
      <c r="B30719" s="1" t="s">
        <v>97</v>
      </c>
      <c r="C30719" t="s">
        <v>22</v>
      </c>
      <c r="D30719" t="s">
        <v>3</v>
      </c>
      <c r="E30719" t="s">
        <v>4</v>
      </c>
      <c r="F30719" t="str">
        <f>IF(Car_Insurance[[#This Row],[Kids Driving Num]]=2,"2 Kids",IF(Car_Insurance[[#This Row],[Kids Driving Num]]=1,"1 Kid","No Kids"))</f>
        <v>No Kids</v>
      </c>
      <c r="G30719" s="3">
        <v>0</v>
      </c>
      <c r="H30719" t="s">
        <v>5</v>
      </c>
      <c r="I30719" t="s">
        <v>16</v>
      </c>
      <c r="J30719" t="s">
        <v>61</v>
      </c>
      <c r="K30719" s="2" t="s">
        <v>1018</v>
      </c>
      <c r="L30719" s="2" t="s">
        <v>205</v>
      </c>
      <c r="M30719" s="3">
        <v>1996</v>
      </c>
      <c r="N30719">
        <v>0</v>
      </c>
      <c r="O30719" t="s">
        <v>26</v>
      </c>
      <c r="P30719" s="4">
        <v>47109.29</v>
      </c>
      <c r="Q30719" s="4">
        <v>82082.990000000005</v>
      </c>
      <c r="R30719" s="1">
        <f>DATE(Car_Insurance[[#This Row],[Car Year ]],1,1)</f>
        <v>35065</v>
      </c>
      <c r="S30719" t="str">
        <f>TEXT(Car_Insurance[[#This Row],[Column1]],"YYYY")</f>
        <v>1996</v>
      </c>
      <c r="T30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0" spans="1:20" x14ac:dyDescent="0.3">
      <c r="A30720" s="2" t="s">
        <v>44491</v>
      </c>
      <c r="B30720" s="1" t="s">
        <v>17508</v>
      </c>
      <c r="C30720" t="s">
        <v>64</v>
      </c>
      <c r="D30720" t="s">
        <v>3</v>
      </c>
      <c r="E30720" t="s">
        <v>4</v>
      </c>
      <c r="F30720" t="str">
        <f>IF(Car_Insurance[[#This Row],[Kids Driving Num]]=2,"2 Kids",IF(Car_Insurance[[#This Row],[Kids Driving Num]]=1,"1 Kid","No Kids"))</f>
        <v>No Kids</v>
      </c>
      <c r="G30720" s="3">
        <v>0</v>
      </c>
      <c r="H30720" t="s">
        <v>15</v>
      </c>
      <c r="I30720" t="s">
        <v>6</v>
      </c>
      <c r="J30720" t="s">
        <v>174</v>
      </c>
      <c r="K30720" s="2" t="s">
        <v>1692</v>
      </c>
      <c r="L30720" s="2" t="s">
        <v>9</v>
      </c>
      <c r="M30720" s="3">
        <v>2012</v>
      </c>
      <c r="N30720">
        <v>0</v>
      </c>
      <c r="O30720" t="s">
        <v>26</v>
      </c>
      <c r="P30720" s="4">
        <v>87836.35</v>
      </c>
      <c r="Q30720" s="4">
        <v>82082.5</v>
      </c>
      <c r="R30720" s="1">
        <f>DATE(Car_Insurance[[#This Row],[Car Year ]],1,1)</f>
        <v>40909</v>
      </c>
      <c r="S30720" t="str">
        <f>TEXT(Car_Insurance[[#This Row],[Column1]],"YYYY")</f>
        <v>2012</v>
      </c>
      <c r="T30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1" spans="1:20" x14ac:dyDescent="0.3">
      <c r="A30721" s="2" t="s">
        <v>41948</v>
      </c>
      <c r="B30721" s="1" t="s">
        <v>25111</v>
      </c>
      <c r="C30721" t="s">
        <v>13</v>
      </c>
      <c r="D30721" t="s">
        <v>33</v>
      </c>
      <c r="E30721" t="s">
        <v>14</v>
      </c>
      <c r="F30721" t="str">
        <f>IF(Car_Insurance[[#This Row],[Kids Driving Num]]=2,"2 Kids",IF(Car_Insurance[[#This Row],[Kids Driving Num]]=1,"1 Kid","No Kids"))</f>
        <v>No Kids</v>
      </c>
      <c r="G30721" s="3">
        <v>0</v>
      </c>
      <c r="H30721" t="s">
        <v>15</v>
      </c>
      <c r="I30721" t="s">
        <v>16</v>
      </c>
      <c r="J30721" t="s">
        <v>43</v>
      </c>
      <c r="K30721" s="2" t="s">
        <v>9068</v>
      </c>
      <c r="L30721" s="2" t="s">
        <v>108</v>
      </c>
      <c r="M30721" s="3">
        <v>2012</v>
      </c>
      <c r="N30721">
        <v>0</v>
      </c>
      <c r="O30721" t="s">
        <v>51</v>
      </c>
      <c r="P30721" s="4">
        <v>10270.219999999999</v>
      </c>
      <c r="Q30721" s="4">
        <v>82076.990000000005</v>
      </c>
      <c r="R30721" s="1">
        <f>DATE(Car_Insurance[[#This Row],[Car Year ]],1,1)</f>
        <v>40909</v>
      </c>
      <c r="S30721" t="str">
        <f>TEXT(Car_Insurance[[#This Row],[Column1]],"YYYY")</f>
        <v>2012</v>
      </c>
      <c r="T30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2" spans="1:20" x14ac:dyDescent="0.3">
      <c r="A30722" s="2" t="s">
        <v>34528</v>
      </c>
      <c r="B30722" s="1" t="s">
        <v>23627</v>
      </c>
      <c r="C30722" t="s">
        <v>13</v>
      </c>
      <c r="D30722" t="s">
        <v>3</v>
      </c>
      <c r="E30722" t="s">
        <v>4</v>
      </c>
      <c r="F30722" t="str">
        <f>IF(Car_Insurance[[#This Row],[Kids Driving Num]]=2,"2 Kids",IF(Car_Insurance[[#This Row],[Kids Driving Num]]=1,"1 Kid","No Kids"))</f>
        <v>2 Kids</v>
      </c>
      <c r="G30722" s="3">
        <v>2</v>
      </c>
      <c r="H30722" t="s">
        <v>5</v>
      </c>
      <c r="I30722" t="s">
        <v>34</v>
      </c>
      <c r="J30722" t="s">
        <v>89</v>
      </c>
      <c r="K30722" s="2" t="s">
        <v>1490</v>
      </c>
      <c r="L30722" s="2" t="s">
        <v>193</v>
      </c>
      <c r="M30722" s="3">
        <v>2000</v>
      </c>
      <c r="N30722">
        <v>0</v>
      </c>
      <c r="O30722" t="s">
        <v>51</v>
      </c>
      <c r="P30722" s="4">
        <v>42258.43</v>
      </c>
      <c r="Q30722" s="4">
        <v>82070.34</v>
      </c>
      <c r="R30722" s="1">
        <f>DATE(Car_Insurance[[#This Row],[Car Year ]],1,1)</f>
        <v>36526</v>
      </c>
      <c r="S30722" t="str">
        <f>TEXT(Car_Insurance[[#This Row],[Column1]],"YYYY")</f>
        <v>2000</v>
      </c>
      <c r="T30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3" spans="1:20" x14ac:dyDescent="0.3">
      <c r="A30723" s="2" t="s">
        <v>8169</v>
      </c>
      <c r="B30723" s="1" t="s">
        <v>8170</v>
      </c>
      <c r="C30723" t="s">
        <v>2</v>
      </c>
      <c r="D30723" t="s">
        <v>33</v>
      </c>
      <c r="E30723" t="s">
        <v>4</v>
      </c>
      <c r="F30723" t="str">
        <f>IF(Car_Insurance[[#This Row],[Kids Driving Num]]=2,"2 Kids",IF(Car_Insurance[[#This Row],[Kids Driving Num]]=1,"1 Kid","No Kids"))</f>
        <v>No Kids</v>
      </c>
      <c r="G30723" s="3">
        <v>0</v>
      </c>
      <c r="H30723" t="s">
        <v>15</v>
      </c>
      <c r="I30723" t="s">
        <v>34</v>
      </c>
      <c r="J30723" t="s">
        <v>61</v>
      </c>
      <c r="K30723" s="2" t="s">
        <v>3584</v>
      </c>
      <c r="L30723" s="2" t="s">
        <v>95</v>
      </c>
      <c r="M30723" s="3">
        <v>2000</v>
      </c>
      <c r="N30723">
        <v>0</v>
      </c>
      <c r="O30723" t="s">
        <v>26</v>
      </c>
      <c r="P30723" s="4">
        <v>57580.2</v>
      </c>
      <c r="Q30723" s="4">
        <v>82063.929999999993</v>
      </c>
      <c r="R30723" s="1">
        <f>DATE(Car_Insurance[[#This Row],[Car Year ]],1,1)</f>
        <v>36526</v>
      </c>
      <c r="S30723" t="str">
        <f>TEXT(Car_Insurance[[#This Row],[Column1]],"YYYY")</f>
        <v>2000</v>
      </c>
      <c r="T30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4" spans="1:20" x14ac:dyDescent="0.3">
      <c r="A30724" s="2" t="s">
        <v>21702</v>
      </c>
      <c r="B30724" s="1" t="s">
        <v>17747</v>
      </c>
      <c r="C30724" t="s">
        <v>2</v>
      </c>
      <c r="D30724" t="s">
        <v>3</v>
      </c>
      <c r="E30724" t="s">
        <v>14</v>
      </c>
      <c r="F30724" t="str">
        <f>IF(Car_Insurance[[#This Row],[Kids Driving Num]]=2,"2 Kids",IF(Car_Insurance[[#This Row],[Kids Driving Num]]=1,"1 Kid","No Kids"))</f>
        <v>No Kids</v>
      </c>
      <c r="G30724" s="3">
        <v>0</v>
      </c>
      <c r="H30724" t="s">
        <v>15</v>
      </c>
      <c r="I30724" t="s">
        <v>16</v>
      </c>
      <c r="J30724" t="s">
        <v>23</v>
      </c>
      <c r="K30724" s="2" t="s">
        <v>2413</v>
      </c>
      <c r="L30724" s="2" t="s">
        <v>71</v>
      </c>
      <c r="M30724" s="3">
        <v>1995</v>
      </c>
      <c r="N30724">
        <v>0</v>
      </c>
      <c r="O30724" t="s">
        <v>51</v>
      </c>
      <c r="P30724" s="4">
        <v>60603.02</v>
      </c>
      <c r="Q30724" s="4">
        <v>82057.33</v>
      </c>
      <c r="R30724" s="1">
        <f>DATE(Car_Insurance[[#This Row],[Car Year ]],1,1)</f>
        <v>34700</v>
      </c>
      <c r="S30724" t="str">
        <f>TEXT(Car_Insurance[[#This Row],[Column1]],"YYYY")</f>
        <v>1995</v>
      </c>
      <c r="T30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5" spans="1:20" x14ac:dyDescent="0.3">
      <c r="A30725" s="2" t="s">
        <v>7840</v>
      </c>
      <c r="B30725" s="1" t="s">
        <v>50164</v>
      </c>
      <c r="C30725" t="s">
        <v>2</v>
      </c>
      <c r="D30725" t="s">
        <v>33</v>
      </c>
      <c r="E30725" t="s">
        <v>14</v>
      </c>
      <c r="F30725" t="str">
        <f>IF(Car_Insurance[[#This Row],[Kids Driving Num]]=2,"2 Kids",IF(Car_Insurance[[#This Row],[Kids Driving Num]]=1,"1 Kid","No Kids"))</f>
        <v>No Kids</v>
      </c>
      <c r="G30725" s="3">
        <v>0</v>
      </c>
      <c r="H30725" t="s">
        <v>15</v>
      </c>
      <c r="I30725" t="s">
        <v>16</v>
      </c>
      <c r="J30725" t="s">
        <v>38</v>
      </c>
      <c r="K30725" s="2" t="s">
        <v>656</v>
      </c>
      <c r="L30725" s="2" t="s">
        <v>30</v>
      </c>
      <c r="M30725" s="3">
        <v>2011</v>
      </c>
      <c r="N30725">
        <v>0</v>
      </c>
      <c r="O30725" t="s">
        <v>59</v>
      </c>
      <c r="P30725" s="4">
        <v>49209.15</v>
      </c>
      <c r="Q30725" s="4">
        <v>82053.95</v>
      </c>
      <c r="R30725" s="1">
        <f>DATE(Car_Insurance[[#This Row],[Car Year ]],1,1)</f>
        <v>40544</v>
      </c>
      <c r="S30725" t="str">
        <f>TEXT(Car_Insurance[[#This Row],[Column1]],"YYYY")</f>
        <v>2011</v>
      </c>
      <c r="T30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6" spans="1:20" x14ac:dyDescent="0.3">
      <c r="A30726" s="2" t="s">
        <v>30529</v>
      </c>
      <c r="B30726" s="1" t="s">
        <v>30530</v>
      </c>
      <c r="C30726" t="s">
        <v>2</v>
      </c>
      <c r="D30726" t="s">
        <v>3</v>
      </c>
      <c r="E30726" t="s">
        <v>14</v>
      </c>
      <c r="F30726" t="str">
        <f>IF(Car_Insurance[[#This Row],[Kids Driving Num]]=2,"2 Kids",IF(Car_Insurance[[#This Row],[Kids Driving Num]]=1,"1 Kid","No Kids"))</f>
        <v>No Kids</v>
      </c>
      <c r="G30726" s="3">
        <v>0</v>
      </c>
      <c r="H30726" t="s">
        <v>15</v>
      </c>
      <c r="I30726" t="s">
        <v>16</v>
      </c>
      <c r="J30726" t="s">
        <v>48</v>
      </c>
      <c r="K30726" s="2" t="s">
        <v>3122</v>
      </c>
      <c r="L30726" s="2" t="s">
        <v>45</v>
      </c>
      <c r="M30726" s="3">
        <v>2007</v>
      </c>
      <c r="N30726">
        <v>0</v>
      </c>
      <c r="O30726" t="s">
        <v>51</v>
      </c>
      <c r="P30726" s="4">
        <v>63191</v>
      </c>
      <c r="Q30726" s="4">
        <v>82049.91</v>
      </c>
      <c r="R30726" s="1">
        <f>DATE(Car_Insurance[[#This Row],[Car Year ]],1,1)</f>
        <v>39083</v>
      </c>
      <c r="S30726" t="str">
        <f>TEXT(Car_Insurance[[#This Row],[Column1]],"YYYY")</f>
        <v>2007</v>
      </c>
      <c r="T30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7" spans="1:20" x14ac:dyDescent="0.3">
      <c r="A30727" s="2" t="s">
        <v>44235</v>
      </c>
      <c r="B30727" s="1" t="s">
        <v>44236</v>
      </c>
      <c r="C30727" t="s">
        <v>2</v>
      </c>
      <c r="D30727" t="s">
        <v>3</v>
      </c>
      <c r="E30727" t="s">
        <v>4</v>
      </c>
      <c r="F30727" t="str">
        <f>IF(Car_Insurance[[#This Row],[Kids Driving Num]]=2,"2 Kids",IF(Car_Insurance[[#This Row],[Kids Driving Num]]=1,"1 Kid","No Kids"))</f>
        <v>No Kids</v>
      </c>
      <c r="G30727" s="3">
        <v>0</v>
      </c>
      <c r="H30727" t="s">
        <v>15</v>
      </c>
      <c r="I30727" t="s">
        <v>16</v>
      </c>
      <c r="J30727" t="s">
        <v>127</v>
      </c>
      <c r="K30727" s="2" t="s">
        <v>3088</v>
      </c>
      <c r="L30727" s="2" t="s">
        <v>25</v>
      </c>
      <c r="M30727" s="3">
        <v>2003</v>
      </c>
      <c r="N30727">
        <v>0</v>
      </c>
      <c r="O30727" t="s">
        <v>51</v>
      </c>
      <c r="P30727" s="4">
        <v>2352.0100000000002</v>
      </c>
      <c r="Q30727" s="4">
        <v>82037.259999999995</v>
      </c>
      <c r="R30727" s="1">
        <f>DATE(Car_Insurance[[#This Row],[Car Year ]],1,1)</f>
        <v>37622</v>
      </c>
      <c r="S30727" t="str">
        <f>TEXT(Car_Insurance[[#This Row],[Column1]],"YYYY")</f>
        <v>2003</v>
      </c>
      <c r="T30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8" spans="1:20" x14ac:dyDescent="0.3">
      <c r="A30728" s="2" t="s">
        <v>41485</v>
      </c>
      <c r="B30728" s="1" t="s">
        <v>41486</v>
      </c>
      <c r="C30728" t="s">
        <v>13</v>
      </c>
      <c r="D30728" t="s">
        <v>3</v>
      </c>
      <c r="E30728" t="s">
        <v>4</v>
      </c>
      <c r="F30728" t="str">
        <f>IF(Car_Insurance[[#This Row],[Kids Driving Num]]=2,"2 Kids",IF(Car_Insurance[[#This Row],[Kids Driving Num]]=1,"1 Kid","No Kids"))</f>
        <v>1 Kid</v>
      </c>
      <c r="G30728" s="3">
        <v>1</v>
      </c>
      <c r="H30728" t="s">
        <v>5</v>
      </c>
      <c r="I30728" t="s">
        <v>16</v>
      </c>
      <c r="J30728" t="s">
        <v>244</v>
      </c>
      <c r="K30728" s="2" t="s">
        <v>2747</v>
      </c>
      <c r="L30728" s="2" t="s">
        <v>45</v>
      </c>
      <c r="M30728" s="3">
        <v>1961</v>
      </c>
      <c r="N30728">
        <v>0</v>
      </c>
      <c r="O30728" t="s">
        <v>26</v>
      </c>
      <c r="P30728" s="4">
        <v>65763.649999999994</v>
      </c>
      <c r="Q30728" s="4">
        <v>82028.759999999995</v>
      </c>
      <c r="R30728" s="1">
        <f>DATE(Car_Insurance[[#This Row],[Car Year ]],1,1)</f>
        <v>22282</v>
      </c>
      <c r="S30728" t="str">
        <f>TEXT(Car_Insurance[[#This Row],[Column1]],"YYYY")</f>
        <v>1961</v>
      </c>
      <c r="T30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29" spans="1:20" x14ac:dyDescent="0.3">
      <c r="A30729" s="2" t="s">
        <v>45081</v>
      </c>
      <c r="B30729" s="1" t="s">
        <v>18456</v>
      </c>
      <c r="C30729" t="s">
        <v>2</v>
      </c>
      <c r="D30729" t="s">
        <v>3</v>
      </c>
      <c r="E30729" t="s">
        <v>4</v>
      </c>
      <c r="F30729" t="str">
        <f>IF(Car_Insurance[[#This Row],[Kids Driving Num]]=2,"2 Kids",IF(Car_Insurance[[#This Row],[Kids Driving Num]]=1,"1 Kid","No Kids"))</f>
        <v>1 Kid</v>
      </c>
      <c r="G30729" s="3">
        <v>1</v>
      </c>
      <c r="H30729" t="s">
        <v>5</v>
      </c>
      <c r="I30729" t="s">
        <v>16</v>
      </c>
      <c r="J30729" t="s">
        <v>183</v>
      </c>
      <c r="K30729" s="2" t="s">
        <v>321</v>
      </c>
      <c r="L30729" s="2" t="s">
        <v>118</v>
      </c>
      <c r="M30729" s="3">
        <v>1989</v>
      </c>
      <c r="N30729">
        <v>1</v>
      </c>
      <c r="O30729" t="s">
        <v>59</v>
      </c>
      <c r="P30729" s="4">
        <v>65450.79</v>
      </c>
      <c r="Q30729" s="4">
        <v>82023.95</v>
      </c>
      <c r="R30729" s="1">
        <f>DATE(Car_Insurance[[#This Row],[Car Year ]],1,1)</f>
        <v>32509</v>
      </c>
      <c r="S30729" t="str">
        <f>TEXT(Car_Insurance[[#This Row],[Column1]],"YYYY")</f>
        <v>1989</v>
      </c>
      <c r="T30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0" spans="1:20" x14ac:dyDescent="0.3">
      <c r="A30730" s="2" t="s">
        <v>20883</v>
      </c>
      <c r="B30730" s="1" t="s">
        <v>52237</v>
      </c>
      <c r="C30730" t="s">
        <v>22</v>
      </c>
      <c r="D30730" t="s">
        <v>3</v>
      </c>
      <c r="E30730" t="s">
        <v>4</v>
      </c>
      <c r="F30730" t="str">
        <f>IF(Car_Insurance[[#This Row],[Kids Driving Num]]=2,"2 Kids",IF(Car_Insurance[[#This Row],[Kids Driving Num]]=1,"1 Kid","No Kids"))</f>
        <v>No Kids</v>
      </c>
      <c r="G30730" s="3">
        <v>0</v>
      </c>
      <c r="H30730" t="s">
        <v>15</v>
      </c>
      <c r="I30730" t="s">
        <v>37</v>
      </c>
      <c r="J30730" t="s">
        <v>111</v>
      </c>
      <c r="K30730" s="2" t="s">
        <v>716</v>
      </c>
      <c r="L30730" s="2" t="s">
        <v>113</v>
      </c>
      <c r="M30730" s="3">
        <v>1997</v>
      </c>
      <c r="N30730">
        <v>2</v>
      </c>
      <c r="O30730" t="s">
        <v>59</v>
      </c>
      <c r="P30730" s="4">
        <v>87352.23</v>
      </c>
      <c r="Q30730" s="4">
        <v>82018.149999999994</v>
      </c>
      <c r="R30730" s="1">
        <f>DATE(Car_Insurance[[#This Row],[Car Year ]],1,1)</f>
        <v>35431</v>
      </c>
      <c r="S30730" t="str">
        <f>TEXT(Car_Insurance[[#This Row],[Column1]],"YYYY")</f>
        <v>1997</v>
      </c>
      <c r="T30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1" spans="1:20" x14ac:dyDescent="0.3">
      <c r="A30731" s="2" t="s">
        <v>46649</v>
      </c>
      <c r="B30731" s="1" t="s">
        <v>26253</v>
      </c>
      <c r="C30731" t="s">
        <v>2</v>
      </c>
      <c r="D30731" t="s">
        <v>3</v>
      </c>
      <c r="E30731" t="s">
        <v>4</v>
      </c>
      <c r="F30731" t="str">
        <f>IF(Car_Insurance[[#This Row],[Kids Driving Num]]=2,"2 Kids",IF(Car_Insurance[[#This Row],[Kids Driving Num]]=1,"1 Kid","No Kids"))</f>
        <v>No Kids</v>
      </c>
      <c r="G30731" s="3">
        <v>0</v>
      </c>
      <c r="H30731" t="s">
        <v>15</v>
      </c>
      <c r="I30731" t="s">
        <v>6</v>
      </c>
      <c r="J30731" t="s">
        <v>183</v>
      </c>
      <c r="K30731" s="2" t="s">
        <v>5116</v>
      </c>
      <c r="L30731" s="2" t="s">
        <v>193</v>
      </c>
      <c r="M30731" s="3">
        <v>2008</v>
      </c>
      <c r="N30731">
        <v>0</v>
      </c>
      <c r="O30731" t="s">
        <v>10</v>
      </c>
      <c r="P30731" s="4">
        <v>69769.789999999994</v>
      </c>
      <c r="Q30731" s="4">
        <v>82012.5</v>
      </c>
      <c r="R30731" s="1">
        <f>DATE(Car_Insurance[[#This Row],[Car Year ]],1,1)</f>
        <v>39448</v>
      </c>
      <c r="S30731" t="str">
        <f>TEXT(Car_Insurance[[#This Row],[Column1]],"YYYY")</f>
        <v>2008</v>
      </c>
      <c r="T30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2" spans="1:20" x14ac:dyDescent="0.3">
      <c r="A30732" s="2" t="s">
        <v>15633</v>
      </c>
      <c r="B30732" s="1" t="s">
        <v>3437</v>
      </c>
      <c r="C30732" t="s">
        <v>13</v>
      </c>
      <c r="D30732" t="s">
        <v>3</v>
      </c>
      <c r="E30732" t="s">
        <v>4</v>
      </c>
      <c r="F30732" t="str">
        <f>IF(Car_Insurance[[#This Row],[Kids Driving Num]]=2,"2 Kids",IF(Car_Insurance[[#This Row],[Kids Driving Num]]=1,"1 Kid","No Kids"))</f>
        <v>1 Kid</v>
      </c>
      <c r="G30732" s="3">
        <v>1</v>
      </c>
      <c r="H30732" t="s">
        <v>5</v>
      </c>
      <c r="I30732" t="s">
        <v>34</v>
      </c>
      <c r="J30732" t="s">
        <v>132</v>
      </c>
      <c r="K30732" s="2" t="s">
        <v>1638</v>
      </c>
      <c r="L30732" s="2" t="s">
        <v>140</v>
      </c>
      <c r="M30732" s="3">
        <v>1969</v>
      </c>
      <c r="N30732">
        <v>0</v>
      </c>
      <c r="O30732" t="s">
        <v>26</v>
      </c>
      <c r="P30732" s="4">
        <v>95830.15</v>
      </c>
      <c r="Q30732" s="4">
        <v>82003.05</v>
      </c>
      <c r="R30732" s="1">
        <f>DATE(Car_Insurance[[#This Row],[Car Year ]],1,1)</f>
        <v>25204</v>
      </c>
      <c r="S30732" t="str">
        <f>TEXT(Car_Insurance[[#This Row],[Column1]],"YYYY")</f>
        <v>1969</v>
      </c>
      <c r="T30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3" spans="1:20" x14ac:dyDescent="0.3">
      <c r="A30733" s="2" t="s">
        <v>28481</v>
      </c>
      <c r="B30733" s="1" t="s">
        <v>6733</v>
      </c>
      <c r="C30733" t="s">
        <v>13</v>
      </c>
      <c r="D30733" t="s">
        <v>33</v>
      </c>
      <c r="E30733" t="s">
        <v>14</v>
      </c>
      <c r="F30733" t="str">
        <f>IF(Car_Insurance[[#This Row],[Kids Driving Num]]=2,"2 Kids",IF(Car_Insurance[[#This Row],[Kids Driving Num]]=1,"1 Kid","No Kids"))</f>
        <v>No Kids</v>
      </c>
      <c r="G30733" s="3">
        <v>0</v>
      </c>
      <c r="H30733" t="s">
        <v>15</v>
      </c>
      <c r="I30733" t="s">
        <v>6</v>
      </c>
      <c r="J30733" t="s">
        <v>101</v>
      </c>
      <c r="K30733" s="2" t="s">
        <v>811</v>
      </c>
      <c r="L30733" s="2" t="s">
        <v>25</v>
      </c>
      <c r="M30733" s="3">
        <v>1997</v>
      </c>
      <c r="N30733">
        <v>0</v>
      </c>
      <c r="O30733" t="s">
        <v>20</v>
      </c>
      <c r="P30733" s="4">
        <v>43992.17</v>
      </c>
      <c r="Q30733" s="4">
        <v>82001.48</v>
      </c>
      <c r="R30733" s="1">
        <f>DATE(Car_Insurance[[#This Row],[Car Year ]],1,1)</f>
        <v>35431</v>
      </c>
      <c r="S30733" t="str">
        <f>TEXT(Car_Insurance[[#This Row],[Column1]],"YYYY")</f>
        <v>1997</v>
      </c>
      <c r="T30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4" spans="1:20" x14ac:dyDescent="0.3">
      <c r="A30734" s="2" t="s">
        <v>10559</v>
      </c>
      <c r="B30734" s="1" t="s">
        <v>49120</v>
      </c>
      <c r="C30734" t="s">
        <v>13</v>
      </c>
      <c r="D30734" t="s">
        <v>3</v>
      </c>
      <c r="E30734" t="s">
        <v>14</v>
      </c>
      <c r="F30734" t="str">
        <f>IF(Car_Insurance[[#This Row],[Kids Driving Num]]=2,"2 Kids",IF(Car_Insurance[[#This Row],[Kids Driving Num]]=1,"1 Kid","No Kids"))</f>
        <v>No Kids</v>
      </c>
      <c r="G30734" s="3">
        <v>3</v>
      </c>
      <c r="H30734" t="s">
        <v>5</v>
      </c>
      <c r="I30734" t="s">
        <v>16</v>
      </c>
      <c r="J30734" t="s">
        <v>23</v>
      </c>
      <c r="K30734" s="2" t="s">
        <v>1686</v>
      </c>
      <c r="L30734" s="2" t="s">
        <v>71</v>
      </c>
      <c r="M30734" s="3">
        <v>2006</v>
      </c>
      <c r="N30734">
        <v>0</v>
      </c>
      <c r="O30734" t="s">
        <v>59</v>
      </c>
      <c r="P30734" s="4">
        <v>59097</v>
      </c>
      <c r="Q30734" s="4">
        <v>81984.72</v>
      </c>
      <c r="R30734" s="1">
        <f>DATE(Car_Insurance[[#This Row],[Car Year ]],1,1)</f>
        <v>38718</v>
      </c>
      <c r="S30734" t="str">
        <f>TEXT(Car_Insurance[[#This Row],[Column1]],"YYYY")</f>
        <v>2006</v>
      </c>
      <c r="T30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5" spans="1:20" x14ac:dyDescent="0.3">
      <c r="A30735" s="2" t="s">
        <v>6911</v>
      </c>
      <c r="B30735" s="1" t="s">
        <v>49986</v>
      </c>
      <c r="C30735" t="s">
        <v>2</v>
      </c>
      <c r="D30735" t="s">
        <v>3</v>
      </c>
      <c r="E30735" t="s">
        <v>4</v>
      </c>
      <c r="F30735" t="str">
        <f>IF(Car_Insurance[[#This Row],[Kids Driving Num]]=2,"2 Kids",IF(Car_Insurance[[#This Row],[Kids Driving Num]]=1,"1 Kid","No Kids"))</f>
        <v>No Kids</v>
      </c>
      <c r="G30735" s="3">
        <v>0</v>
      </c>
      <c r="H30735" t="s">
        <v>5</v>
      </c>
      <c r="I30735" t="s">
        <v>16</v>
      </c>
      <c r="J30735" t="s">
        <v>61</v>
      </c>
      <c r="K30735" s="2" t="s">
        <v>2820</v>
      </c>
      <c r="L30735" s="2" t="s">
        <v>118</v>
      </c>
      <c r="M30735" s="3">
        <v>1992</v>
      </c>
      <c r="N30735">
        <v>1</v>
      </c>
      <c r="O30735" t="s">
        <v>59</v>
      </c>
      <c r="P30735" s="4">
        <v>70791.34</v>
      </c>
      <c r="Q30735" s="4">
        <v>81981.61</v>
      </c>
      <c r="R30735" s="1">
        <f>DATE(Car_Insurance[[#This Row],[Car Year ]],1,1)</f>
        <v>33604</v>
      </c>
      <c r="S30735" t="str">
        <f>TEXT(Car_Insurance[[#This Row],[Column1]],"YYYY")</f>
        <v>1992</v>
      </c>
      <c r="T30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6" spans="1:20" x14ac:dyDescent="0.3">
      <c r="A30736" s="2" t="s">
        <v>11113</v>
      </c>
      <c r="B30736" s="1" t="s">
        <v>11114</v>
      </c>
      <c r="C30736" t="s">
        <v>2</v>
      </c>
      <c r="D30736" t="s">
        <v>3</v>
      </c>
      <c r="E30736" t="s">
        <v>4</v>
      </c>
      <c r="F30736" t="str">
        <f>IF(Car_Insurance[[#This Row],[Kids Driving Num]]=2,"2 Kids",IF(Car_Insurance[[#This Row],[Kids Driving Num]]=1,"1 Kid","No Kids"))</f>
        <v>No Kids</v>
      </c>
      <c r="G30736" s="3">
        <v>0</v>
      </c>
      <c r="H30736" t="s">
        <v>15</v>
      </c>
      <c r="I30736" t="s">
        <v>16</v>
      </c>
      <c r="J30736" t="s">
        <v>43</v>
      </c>
      <c r="K30736" s="2" t="s">
        <v>862</v>
      </c>
      <c r="L30736" s="2" t="s">
        <v>193</v>
      </c>
      <c r="M30736" s="3">
        <v>1994</v>
      </c>
      <c r="N30736">
        <v>0</v>
      </c>
      <c r="O30736" t="s">
        <v>10</v>
      </c>
      <c r="P30736" s="4">
        <v>53387.46</v>
      </c>
      <c r="Q30736" s="4">
        <v>81975.37</v>
      </c>
      <c r="R30736" s="1">
        <f>DATE(Car_Insurance[[#This Row],[Car Year ]],1,1)</f>
        <v>34335</v>
      </c>
      <c r="S30736" t="str">
        <f>TEXT(Car_Insurance[[#This Row],[Column1]],"YYYY")</f>
        <v>1994</v>
      </c>
      <c r="T30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7" spans="1:20" x14ac:dyDescent="0.3">
      <c r="A30737" s="2" t="s">
        <v>33632</v>
      </c>
      <c r="B30737" s="1" t="s">
        <v>33633</v>
      </c>
      <c r="C30737" t="s">
        <v>2</v>
      </c>
      <c r="D30737" t="s">
        <v>3</v>
      </c>
      <c r="E30737" t="s">
        <v>14</v>
      </c>
      <c r="F30737" t="str">
        <f>IF(Car_Insurance[[#This Row],[Kids Driving Num]]=2,"2 Kids",IF(Car_Insurance[[#This Row],[Kids Driving Num]]=1,"1 Kid","No Kids"))</f>
        <v>No Kids</v>
      </c>
      <c r="G30737" s="3">
        <v>0</v>
      </c>
      <c r="H30737" t="s">
        <v>5</v>
      </c>
      <c r="I30737" t="s">
        <v>16</v>
      </c>
      <c r="J30737" t="s">
        <v>116</v>
      </c>
      <c r="K30737" s="2" t="s">
        <v>293</v>
      </c>
      <c r="L30737" s="2" t="s">
        <v>205</v>
      </c>
      <c r="M30737" s="3">
        <v>2005</v>
      </c>
      <c r="N30737">
        <v>0</v>
      </c>
      <c r="O30737" t="s">
        <v>51</v>
      </c>
      <c r="P30737" s="4">
        <v>46823</v>
      </c>
      <c r="Q30737" s="4">
        <v>81974.12</v>
      </c>
      <c r="R30737" s="1">
        <f>DATE(Car_Insurance[[#This Row],[Car Year ]],1,1)</f>
        <v>38353</v>
      </c>
      <c r="S30737" t="str">
        <f>TEXT(Car_Insurance[[#This Row],[Column1]],"YYYY")</f>
        <v>2005</v>
      </c>
      <c r="T30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8" spans="1:20" x14ac:dyDescent="0.3">
      <c r="A30738" s="2" t="s">
        <v>38463</v>
      </c>
      <c r="B30738" s="1" t="s">
        <v>38464</v>
      </c>
      <c r="C30738" t="s">
        <v>2</v>
      </c>
      <c r="D30738" t="s">
        <v>3</v>
      </c>
      <c r="E30738" t="s">
        <v>4</v>
      </c>
      <c r="F30738" t="str">
        <f>IF(Car_Insurance[[#This Row],[Kids Driving Num]]=2,"2 Kids",IF(Car_Insurance[[#This Row],[Kids Driving Num]]=1,"1 Kid","No Kids"))</f>
        <v>No Kids</v>
      </c>
      <c r="G30738" s="3">
        <v>0</v>
      </c>
      <c r="H30738" t="s">
        <v>15</v>
      </c>
      <c r="I30738" t="s">
        <v>16</v>
      </c>
      <c r="J30738" t="s">
        <v>279</v>
      </c>
      <c r="K30738" s="2" t="s">
        <v>3142</v>
      </c>
      <c r="L30738" s="2" t="s">
        <v>113</v>
      </c>
      <c r="M30738" s="3">
        <v>2011</v>
      </c>
      <c r="N30738">
        <v>0</v>
      </c>
      <c r="O30738" t="s">
        <v>26</v>
      </c>
      <c r="P30738" s="4">
        <v>69031.78</v>
      </c>
      <c r="Q30738" s="4">
        <v>81964.850000000006</v>
      </c>
      <c r="R30738" s="1">
        <f>DATE(Car_Insurance[[#This Row],[Car Year ]],1,1)</f>
        <v>40544</v>
      </c>
      <c r="S30738" t="str">
        <f>TEXT(Car_Insurance[[#This Row],[Column1]],"YYYY")</f>
        <v>2011</v>
      </c>
      <c r="T30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39" spans="1:20" x14ac:dyDescent="0.3">
      <c r="A30739" s="2" t="s">
        <v>11300</v>
      </c>
      <c r="B30739" s="1" t="s">
        <v>11301</v>
      </c>
      <c r="C30739" t="s">
        <v>2</v>
      </c>
      <c r="D30739" t="s">
        <v>33</v>
      </c>
      <c r="E30739" t="s">
        <v>14</v>
      </c>
      <c r="F30739" t="str">
        <f>IF(Car_Insurance[[#This Row],[Kids Driving Num]]=2,"2 Kids",IF(Car_Insurance[[#This Row],[Kids Driving Num]]=1,"1 Kid","No Kids"))</f>
        <v>2 Kids</v>
      </c>
      <c r="G30739" s="3">
        <v>2</v>
      </c>
      <c r="H30739" t="s">
        <v>5</v>
      </c>
      <c r="I30739" t="s">
        <v>6</v>
      </c>
      <c r="J30739" t="s">
        <v>43</v>
      </c>
      <c r="K30739" s="2" t="s">
        <v>286</v>
      </c>
      <c r="L30739" s="2" t="s">
        <v>58</v>
      </c>
      <c r="M30739" s="3">
        <v>1987</v>
      </c>
      <c r="N30739">
        <v>0</v>
      </c>
      <c r="O30739" t="s">
        <v>51</v>
      </c>
      <c r="P30739" s="4">
        <v>1283.43</v>
      </c>
      <c r="Q30739" s="4">
        <v>81961.119999999995</v>
      </c>
      <c r="R30739" s="1">
        <f>DATE(Car_Insurance[[#This Row],[Car Year ]],1,1)</f>
        <v>31778</v>
      </c>
      <c r="S30739" t="str">
        <f>TEXT(Car_Insurance[[#This Row],[Column1]],"YYYY")</f>
        <v>1987</v>
      </c>
      <c r="T30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0" spans="1:20" x14ac:dyDescent="0.3">
      <c r="A30740" s="2" t="s">
        <v>19718</v>
      </c>
      <c r="B30740" s="1" t="s">
        <v>12168</v>
      </c>
      <c r="C30740" t="s">
        <v>22</v>
      </c>
      <c r="D30740" t="s">
        <v>3</v>
      </c>
      <c r="E30740" t="s">
        <v>4</v>
      </c>
      <c r="F30740" t="str">
        <f>IF(Car_Insurance[[#This Row],[Kids Driving Num]]=2,"2 Kids",IF(Car_Insurance[[#This Row],[Kids Driving Num]]=1,"1 Kid","No Kids"))</f>
        <v>No Kids</v>
      </c>
      <c r="G30740" s="3">
        <v>0</v>
      </c>
      <c r="H30740" t="s">
        <v>15</v>
      </c>
      <c r="I30740" t="s">
        <v>16</v>
      </c>
      <c r="J30740" t="s">
        <v>61</v>
      </c>
      <c r="K30740" s="2" t="s">
        <v>62</v>
      </c>
      <c r="L30740" s="2" t="s">
        <v>129</v>
      </c>
      <c r="M30740" s="3">
        <v>2001</v>
      </c>
      <c r="N30740">
        <v>4</v>
      </c>
      <c r="O30740" t="s">
        <v>20</v>
      </c>
      <c r="P30740" s="4">
        <v>49080.160000000003</v>
      </c>
      <c r="Q30740" s="4">
        <v>81960.42</v>
      </c>
      <c r="R30740" s="1">
        <f>DATE(Car_Insurance[[#This Row],[Car Year ]],1,1)</f>
        <v>36892</v>
      </c>
      <c r="S30740" t="str">
        <f>TEXT(Car_Insurance[[#This Row],[Column1]],"YYYY")</f>
        <v>2001</v>
      </c>
      <c r="T30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1" spans="1:20" x14ac:dyDescent="0.3">
      <c r="A30741" s="2" t="s">
        <v>25888</v>
      </c>
      <c r="B30741" s="1" t="s">
        <v>53211</v>
      </c>
      <c r="C30741" t="s">
        <v>2</v>
      </c>
      <c r="D30741" t="s">
        <v>3</v>
      </c>
      <c r="E30741" t="s">
        <v>4</v>
      </c>
      <c r="F30741" t="str">
        <f>IF(Car_Insurance[[#This Row],[Kids Driving Num]]=2,"2 Kids",IF(Car_Insurance[[#This Row],[Kids Driving Num]]=1,"1 Kid","No Kids"))</f>
        <v>No Kids</v>
      </c>
      <c r="G30741" s="3">
        <v>0</v>
      </c>
      <c r="H30741" t="s">
        <v>15</v>
      </c>
      <c r="I30741" t="s">
        <v>34</v>
      </c>
      <c r="J30741" t="s">
        <v>216</v>
      </c>
      <c r="K30741" s="2">
        <v>9000</v>
      </c>
      <c r="L30741" s="2" t="s">
        <v>58</v>
      </c>
      <c r="M30741" s="3">
        <v>1996</v>
      </c>
      <c r="N30741">
        <v>0</v>
      </c>
      <c r="O30741" t="s">
        <v>51</v>
      </c>
      <c r="P30741" s="4">
        <v>92253.36</v>
      </c>
      <c r="Q30741" s="4">
        <v>81956.320000000007</v>
      </c>
      <c r="R30741" s="1">
        <f>DATE(Car_Insurance[[#This Row],[Car Year ]],1,1)</f>
        <v>35065</v>
      </c>
      <c r="S30741" t="str">
        <f>TEXT(Car_Insurance[[#This Row],[Column1]],"YYYY")</f>
        <v>1996</v>
      </c>
      <c r="T30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2" spans="1:20" x14ac:dyDescent="0.3">
      <c r="A30742" s="2" t="s">
        <v>22768</v>
      </c>
      <c r="B30742" s="1" t="s">
        <v>22769</v>
      </c>
      <c r="C30742" t="s">
        <v>13</v>
      </c>
      <c r="D30742" t="s">
        <v>3</v>
      </c>
      <c r="E30742" t="s">
        <v>4</v>
      </c>
      <c r="F30742" t="str">
        <f>IF(Car_Insurance[[#This Row],[Kids Driving Num]]=2,"2 Kids",IF(Car_Insurance[[#This Row],[Kids Driving Num]]=1,"1 Kid","No Kids"))</f>
        <v>No Kids</v>
      </c>
      <c r="G30742" s="3">
        <v>0</v>
      </c>
      <c r="H30742" t="s">
        <v>15</v>
      </c>
      <c r="I30742" t="s">
        <v>16</v>
      </c>
      <c r="J30742" t="s">
        <v>174</v>
      </c>
      <c r="K30742" s="2" t="s">
        <v>1211</v>
      </c>
      <c r="L30742" s="2" t="s">
        <v>193</v>
      </c>
      <c r="M30742" s="3">
        <v>2007</v>
      </c>
      <c r="N30742">
        <v>0</v>
      </c>
      <c r="O30742" t="s">
        <v>10</v>
      </c>
      <c r="P30742" s="4">
        <v>28968.560000000001</v>
      </c>
      <c r="Q30742" s="4">
        <v>81945.509999999995</v>
      </c>
      <c r="R30742" s="1">
        <f>DATE(Car_Insurance[[#This Row],[Car Year ]],1,1)</f>
        <v>39083</v>
      </c>
      <c r="S30742" t="str">
        <f>TEXT(Car_Insurance[[#This Row],[Column1]],"YYYY")</f>
        <v>2007</v>
      </c>
      <c r="T30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3" spans="1:20" x14ac:dyDescent="0.3">
      <c r="A30743" s="2" t="s">
        <v>22410</v>
      </c>
      <c r="B30743" s="1" t="s">
        <v>8931</v>
      </c>
      <c r="C30743" t="s">
        <v>2</v>
      </c>
      <c r="D30743" t="s">
        <v>33</v>
      </c>
      <c r="E30743" t="s">
        <v>4</v>
      </c>
      <c r="F30743" t="str">
        <f>IF(Car_Insurance[[#This Row],[Kids Driving Num]]=2,"2 Kids",IF(Car_Insurance[[#This Row],[Kids Driving Num]]=1,"1 Kid","No Kids"))</f>
        <v>No Kids</v>
      </c>
      <c r="G30743" s="3">
        <v>0</v>
      </c>
      <c r="H30743" t="s">
        <v>15</v>
      </c>
      <c r="I30743" t="s">
        <v>37</v>
      </c>
      <c r="J30743" t="s">
        <v>116</v>
      </c>
      <c r="K30743" s="2" t="s">
        <v>723</v>
      </c>
      <c r="L30743" s="2" t="s">
        <v>113</v>
      </c>
      <c r="M30743" s="3">
        <v>2012</v>
      </c>
      <c r="N30743">
        <v>0</v>
      </c>
      <c r="O30743" t="s">
        <v>59</v>
      </c>
      <c r="P30743" s="4">
        <v>93143.29</v>
      </c>
      <c r="Q30743" s="4">
        <v>81938.11</v>
      </c>
      <c r="R30743" s="1">
        <f>DATE(Car_Insurance[[#This Row],[Car Year ]],1,1)</f>
        <v>40909</v>
      </c>
      <c r="S30743" t="str">
        <f>TEXT(Car_Insurance[[#This Row],[Column1]],"YYYY")</f>
        <v>2012</v>
      </c>
      <c r="T30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4" spans="1:20" x14ac:dyDescent="0.3">
      <c r="A30744" s="2" t="s">
        <v>25584</v>
      </c>
      <c r="B30744" s="1" t="s">
        <v>25436</v>
      </c>
      <c r="C30744" t="s">
        <v>13</v>
      </c>
      <c r="D30744" t="s">
        <v>3</v>
      </c>
      <c r="E30744" t="s">
        <v>14</v>
      </c>
      <c r="F30744" t="str">
        <f>IF(Car_Insurance[[#This Row],[Kids Driving Num]]=2,"2 Kids",IF(Car_Insurance[[#This Row],[Kids Driving Num]]=1,"1 Kid","No Kids"))</f>
        <v>1 Kid</v>
      </c>
      <c r="G30744" s="3">
        <v>1</v>
      </c>
      <c r="H30744" t="s">
        <v>5</v>
      </c>
      <c r="I30744" t="s">
        <v>34</v>
      </c>
      <c r="J30744" t="s">
        <v>647</v>
      </c>
      <c r="K30744" s="2" t="s">
        <v>471</v>
      </c>
      <c r="L30744" s="2" t="s">
        <v>108</v>
      </c>
      <c r="M30744" s="3">
        <v>1994</v>
      </c>
      <c r="N30744">
        <v>4</v>
      </c>
      <c r="O30744" t="s">
        <v>51</v>
      </c>
      <c r="P30744" s="4">
        <v>16042.94</v>
      </c>
      <c r="Q30744" s="4">
        <v>81937.289999999994</v>
      </c>
      <c r="R30744" s="1">
        <f>DATE(Car_Insurance[[#This Row],[Car Year ]],1,1)</f>
        <v>34335</v>
      </c>
      <c r="S30744" t="str">
        <f>TEXT(Car_Insurance[[#This Row],[Column1]],"YYYY")</f>
        <v>1994</v>
      </c>
      <c r="T30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5" spans="1:20" x14ac:dyDescent="0.3">
      <c r="A30745" s="2" t="s">
        <v>17493</v>
      </c>
      <c r="B30745" s="1" t="s">
        <v>17494</v>
      </c>
      <c r="C30745" t="s">
        <v>13</v>
      </c>
      <c r="D30745" t="s">
        <v>3</v>
      </c>
      <c r="E30745" t="s">
        <v>4</v>
      </c>
      <c r="F30745" t="str">
        <f>IF(Car_Insurance[[#This Row],[Kids Driving Num]]=2,"2 Kids",IF(Car_Insurance[[#This Row],[Kids Driving Num]]=1,"1 Kid","No Kids"))</f>
        <v>No Kids</v>
      </c>
      <c r="G30745" s="3">
        <v>0</v>
      </c>
      <c r="H30745" t="s">
        <v>15</v>
      </c>
      <c r="I30745" t="s">
        <v>16</v>
      </c>
      <c r="J30745" t="s">
        <v>149</v>
      </c>
      <c r="K30745" s="2" t="s">
        <v>247</v>
      </c>
      <c r="L30745" s="2" t="s">
        <v>140</v>
      </c>
      <c r="M30745" s="3">
        <v>2004</v>
      </c>
      <c r="N30745">
        <v>0</v>
      </c>
      <c r="O30745" t="s">
        <v>59</v>
      </c>
      <c r="P30745" s="4">
        <v>63071.23</v>
      </c>
      <c r="Q30745" s="4">
        <v>81934.100000000006</v>
      </c>
      <c r="R30745" s="1">
        <f>DATE(Car_Insurance[[#This Row],[Car Year ]],1,1)</f>
        <v>37987</v>
      </c>
      <c r="S30745" t="str">
        <f>TEXT(Car_Insurance[[#This Row],[Column1]],"YYYY")</f>
        <v>2004</v>
      </c>
      <c r="T30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6" spans="1:20" x14ac:dyDescent="0.3">
      <c r="A30746" s="2" t="s">
        <v>25008</v>
      </c>
      <c r="B30746" s="1" t="s">
        <v>52964</v>
      </c>
      <c r="C30746" t="s">
        <v>22</v>
      </c>
      <c r="D30746" t="s">
        <v>3</v>
      </c>
      <c r="E30746" t="s">
        <v>4</v>
      </c>
      <c r="F30746" t="str">
        <f>IF(Car_Insurance[[#This Row],[Kids Driving Num]]=2,"2 Kids",IF(Car_Insurance[[#This Row],[Kids Driving Num]]=1,"1 Kid","No Kids"))</f>
        <v>1 Kid</v>
      </c>
      <c r="G30746" s="3">
        <v>1</v>
      </c>
      <c r="H30746" t="s">
        <v>5</v>
      </c>
      <c r="I30746" t="s">
        <v>6</v>
      </c>
      <c r="J30746" t="s">
        <v>417</v>
      </c>
      <c r="K30746" s="2" t="s">
        <v>3704</v>
      </c>
      <c r="L30746" s="2" t="s">
        <v>95</v>
      </c>
      <c r="M30746" s="3">
        <v>2006</v>
      </c>
      <c r="N30746">
        <v>1</v>
      </c>
      <c r="O30746" t="s">
        <v>59</v>
      </c>
      <c r="P30746" s="4">
        <v>57597.57</v>
      </c>
      <c r="Q30746" s="4">
        <v>81925.009999999995</v>
      </c>
      <c r="R30746" s="1">
        <f>DATE(Car_Insurance[[#This Row],[Car Year ]],1,1)</f>
        <v>38718</v>
      </c>
      <c r="S30746" t="str">
        <f>TEXT(Car_Insurance[[#This Row],[Column1]],"YYYY")</f>
        <v>2006</v>
      </c>
      <c r="T30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7" spans="1:20" x14ac:dyDescent="0.3">
      <c r="A30747" s="2" t="s">
        <v>46842</v>
      </c>
      <c r="B30747" s="1" t="s">
        <v>54122</v>
      </c>
      <c r="C30747" t="s">
        <v>13</v>
      </c>
      <c r="D30747" t="s">
        <v>3</v>
      </c>
      <c r="E30747" t="s">
        <v>4</v>
      </c>
      <c r="F30747" t="str">
        <f>IF(Car_Insurance[[#This Row],[Kids Driving Num]]=2,"2 Kids",IF(Car_Insurance[[#This Row],[Kids Driving Num]]=1,"1 Kid","No Kids"))</f>
        <v>1 Kid</v>
      </c>
      <c r="G30747" s="3">
        <v>1</v>
      </c>
      <c r="H30747" t="s">
        <v>5</v>
      </c>
      <c r="I30747" t="s">
        <v>6</v>
      </c>
      <c r="J30747" t="s">
        <v>53</v>
      </c>
      <c r="K30747" s="2">
        <v>626</v>
      </c>
      <c r="L30747" s="2" t="s">
        <v>118</v>
      </c>
      <c r="M30747" s="3">
        <v>1997</v>
      </c>
      <c r="N30747">
        <v>0</v>
      </c>
      <c r="O30747" t="s">
        <v>10</v>
      </c>
      <c r="P30747" s="4">
        <v>41692.15</v>
      </c>
      <c r="Q30747" s="4">
        <v>81922.399999999994</v>
      </c>
      <c r="R30747" s="1">
        <f>DATE(Car_Insurance[[#This Row],[Car Year ]],1,1)</f>
        <v>35431</v>
      </c>
      <c r="S30747" t="str">
        <f>TEXT(Car_Insurance[[#This Row],[Column1]],"YYYY")</f>
        <v>1997</v>
      </c>
      <c r="T30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8" spans="1:20" x14ac:dyDescent="0.3">
      <c r="A30748" s="2" t="s">
        <v>41532</v>
      </c>
      <c r="B30748" s="1" t="s">
        <v>22442</v>
      </c>
      <c r="C30748" t="s">
        <v>13</v>
      </c>
      <c r="D30748" t="s">
        <v>3</v>
      </c>
      <c r="E30748" t="s">
        <v>4</v>
      </c>
      <c r="F30748" t="str">
        <f>IF(Car_Insurance[[#This Row],[Kids Driving Num]]=2,"2 Kids",IF(Car_Insurance[[#This Row],[Kids Driving Num]]=1,"1 Kid","No Kids"))</f>
        <v>No Kids</v>
      </c>
      <c r="G30748" s="3">
        <v>0</v>
      </c>
      <c r="H30748" t="s">
        <v>15</v>
      </c>
      <c r="I30748" t="s">
        <v>16</v>
      </c>
      <c r="J30748" t="s">
        <v>127</v>
      </c>
      <c r="K30748" s="2" t="s">
        <v>682</v>
      </c>
      <c r="L30748" s="2" t="s">
        <v>19</v>
      </c>
      <c r="M30748" s="3">
        <v>2008</v>
      </c>
      <c r="N30748">
        <v>0</v>
      </c>
      <c r="O30748" t="s">
        <v>59</v>
      </c>
      <c r="P30748" s="4">
        <v>7094.96</v>
      </c>
      <c r="Q30748" s="4">
        <v>81918.880000000005</v>
      </c>
      <c r="R30748" s="1">
        <f>DATE(Car_Insurance[[#This Row],[Car Year ]],1,1)</f>
        <v>39448</v>
      </c>
      <c r="S30748" t="str">
        <f>TEXT(Car_Insurance[[#This Row],[Column1]],"YYYY")</f>
        <v>2008</v>
      </c>
      <c r="T30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49" spans="1:20" x14ac:dyDescent="0.3">
      <c r="A30749" s="2" t="s">
        <v>42266</v>
      </c>
      <c r="B30749" s="1" t="s">
        <v>51235</v>
      </c>
      <c r="C30749" t="s">
        <v>13</v>
      </c>
      <c r="D30749" t="s">
        <v>3</v>
      </c>
      <c r="E30749" t="s">
        <v>4</v>
      </c>
      <c r="F30749" t="str">
        <f>IF(Car_Insurance[[#This Row],[Kids Driving Num]]=2,"2 Kids",IF(Car_Insurance[[#This Row],[Kids Driving Num]]=1,"1 Kid","No Kids"))</f>
        <v>No Kids</v>
      </c>
      <c r="G30749" s="3">
        <v>0</v>
      </c>
      <c r="H30749" t="s">
        <v>15</v>
      </c>
      <c r="I30749" t="s">
        <v>16</v>
      </c>
      <c r="J30749" t="s">
        <v>344</v>
      </c>
      <c r="K30749" s="2" t="s">
        <v>2701</v>
      </c>
      <c r="L30749" s="2" t="s">
        <v>193</v>
      </c>
      <c r="M30749" s="3">
        <v>2005</v>
      </c>
      <c r="N30749">
        <v>1</v>
      </c>
      <c r="O30749" t="s">
        <v>10</v>
      </c>
      <c r="P30749" s="4">
        <v>8012.33</v>
      </c>
      <c r="Q30749" s="4">
        <v>81910.97</v>
      </c>
      <c r="R30749" s="1">
        <f>DATE(Car_Insurance[[#This Row],[Car Year ]],1,1)</f>
        <v>38353</v>
      </c>
      <c r="S30749" t="str">
        <f>TEXT(Car_Insurance[[#This Row],[Column1]],"YYYY")</f>
        <v>2005</v>
      </c>
      <c r="T30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0" spans="1:20" x14ac:dyDescent="0.3">
      <c r="A30750" s="2" t="s">
        <v>4613</v>
      </c>
      <c r="B30750" s="1" t="s">
        <v>4614</v>
      </c>
      <c r="C30750" t="s">
        <v>22</v>
      </c>
      <c r="D30750" t="s">
        <v>3</v>
      </c>
      <c r="E30750" t="s">
        <v>4</v>
      </c>
      <c r="F30750" t="str">
        <f>IF(Car_Insurance[[#This Row],[Kids Driving Num]]=2,"2 Kids",IF(Car_Insurance[[#This Row],[Kids Driving Num]]=1,"1 Kid","No Kids"))</f>
        <v>No Kids</v>
      </c>
      <c r="G30750" s="3">
        <v>0</v>
      </c>
      <c r="H30750" t="s">
        <v>5</v>
      </c>
      <c r="I30750" t="s">
        <v>16</v>
      </c>
      <c r="J30750" t="s">
        <v>174</v>
      </c>
      <c r="K30750" s="2" t="s">
        <v>1509</v>
      </c>
      <c r="L30750" s="2" t="s">
        <v>146</v>
      </c>
      <c r="M30750" s="3">
        <v>2010</v>
      </c>
      <c r="N30750">
        <v>0</v>
      </c>
      <c r="O30750" t="s">
        <v>20</v>
      </c>
      <c r="P30750" s="4">
        <v>4332.3999999999996</v>
      </c>
      <c r="Q30750" s="4">
        <v>81905.320000000007</v>
      </c>
      <c r="R30750" s="1">
        <f>DATE(Car_Insurance[[#This Row],[Car Year ]],1,1)</f>
        <v>40179</v>
      </c>
      <c r="S30750" t="str">
        <f>TEXT(Car_Insurance[[#This Row],[Column1]],"YYYY")</f>
        <v>2010</v>
      </c>
      <c r="T30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1" spans="1:20" x14ac:dyDescent="0.3">
      <c r="A30751" s="2" t="s">
        <v>14780</v>
      </c>
      <c r="B30751" s="1" t="s">
        <v>14781</v>
      </c>
      <c r="C30751" t="s">
        <v>13</v>
      </c>
      <c r="D30751" t="s">
        <v>3</v>
      </c>
      <c r="E30751" t="s">
        <v>14</v>
      </c>
      <c r="F30751" t="str">
        <f>IF(Car_Insurance[[#This Row],[Kids Driving Num]]=2,"2 Kids",IF(Car_Insurance[[#This Row],[Kids Driving Num]]=1,"1 Kid","No Kids"))</f>
        <v>1 Kid</v>
      </c>
      <c r="G30751" s="3">
        <v>1</v>
      </c>
      <c r="H30751" t="s">
        <v>5</v>
      </c>
      <c r="I30751" t="s">
        <v>16</v>
      </c>
      <c r="J30751" t="s">
        <v>282</v>
      </c>
      <c r="K30751" s="2" t="s">
        <v>1958</v>
      </c>
      <c r="L30751" s="2" t="s">
        <v>193</v>
      </c>
      <c r="M30751" s="3">
        <v>2004</v>
      </c>
      <c r="N30751">
        <v>0</v>
      </c>
      <c r="O30751" t="s">
        <v>10</v>
      </c>
      <c r="P30751" s="4">
        <v>46329.04</v>
      </c>
      <c r="Q30751" s="4">
        <v>81897.59</v>
      </c>
      <c r="R30751" s="1">
        <f>DATE(Car_Insurance[[#This Row],[Car Year ]],1,1)</f>
        <v>37987</v>
      </c>
      <c r="S30751" t="str">
        <f>TEXT(Car_Insurance[[#This Row],[Column1]],"YYYY")</f>
        <v>2004</v>
      </c>
      <c r="T30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2" spans="1:20" x14ac:dyDescent="0.3">
      <c r="A30752" s="2" t="s">
        <v>44732</v>
      </c>
      <c r="B30752" s="1" t="s">
        <v>54928</v>
      </c>
      <c r="C30752" t="s">
        <v>13</v>
      </c>
      <c r="D30752" t="s">
        <v>33</v>
      </c>
      <c r="E30752" t="s">
        <v>14</v>
      </c>
      <c r="F30752" t="str">
        <f>IF(Car_Insurance[[#This Row],[Kids Driving Num]]=2,"2 Kids",IF(Car_Insurance[[#This Row],[Kids Driving Num]]=1,"1 Kid","No Kids"))</f>
        <v>No Kids</v>
      </c>
      <c r="G30752" s="3">
        <v>0</v>
      </c>
      <c r="H30752" t="s">
        <v>15</v>
      </c>
      <c r="I30752" t="s">
        <v>16</v>
      </c>
      <c r="J30752" t="s">
        <v>69</v>
      </c>
      <c r="K30752" s="2" t="s">
        <v>70</v>
      </c>
      <c r="L30752" s="2" t="s">
        <v>45</v>
      </c>
      <c r="M30752" s="3">
        <v>1994</v>
      </c>
      <c r="N30752">
        <v>0</v>
      </c>
      <c r="O30752" t="s">
        <v>20</v>
      </c>
      <c r="P30752" s="4">
        <v>79249.89</v>
      </c>
      <c r="Q30752" s="4">
        <v>81894.64</v>
      </c>
      <c r="R30752" s="1">
        <f>DATE(Car_Insurance[[#This Row],[Car Year ]],1,1)</f>
        <v>34335</v>
      </c>
      <c r="S30752" t="str">
        <f>TEXT(Car_Insurance[[#This Row],[Column1]],"YYYY")</f>
        <v>1994</v>
      </c>
      <c r="T30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3" spans="1:20" x14ac:dyDescent="0.3">
      <c r="A30753" s="2" t="s">
        <v>9512</v>
      </c>
      <c r="B30753" s="1" t="s">
        <v>3446</v>
      </c>
      <c r="C30753" t="s">
        <v>22</v>
      </c>
      <c r="D30753" t="s">
        <v>3</v>
      </c>
      <c r="E30753" t="s">
        <v>4</v>
      </c>
      <c r="F30753" t="str">
        <f>IF(Car_Insurance[[#This Row],[Kids Driving Num]]=2,"2 Kids",IF(Car_Insurance[[#This Row],[Kids Driving Num]]=1,"1 Kid","No Kids"))</f>
        <v>No Kids</v>
      </c>
      <c r="G30753" s="3">
        <v>0</v>
      </c>
      <c r="H30753" t="s">
        <v>15</v>
      </c>
      <c r="I30753" t="s">
        <v>16</v>
      </c>
      <c r="J30753" t="s">
        <v>183</v>
      </c>
      <c r="K30753" s="2" t="s">
        <v>634</v>
      </c>
      <c r="L30753" s="2" t="s">
        <v>50</v>
      </c>
      <c r="M30753" s="3">
        <v>1987</v>
      </c>
      <c r="N30753">
        <v>0</v>
      </c>
      <c r="O30753" t="s">
        <v>26</v>
      </c>
      <c r="P30753" s="4">
        <v>87788.479999999996</v>
      </c>
      <c r="Q30753" s="4">
        <v>81893.649999999994</v>
      </c>
      <c r="R30753" s="1">
        <f>DATE(Car_Insurance[[#This Row],[Car Year ]],1,1)</f>
        <v>31778</v>
      </c>
      <c r="S30753" t="str">
        <f>TEXT(Car_Insurance[[#This Row],[Column1]],"YYYY")</f>
        <v>1987</v>
      </c>
      <c r="T30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4" spans="1:20" x14ac:dyDescent="0.3">
      <c r="A30754" s="2" t="s">
        <v>16918</v>
      </c>
      <c r="B30754" s="1" t="s">
        <v>49372</v>
      </c>
      <c r="C30754" t="s">
        <v>22</v>
      </c>
      <c r="D30754" t="s">
        <v>3</v>
      </c>
      <c r="E30754" t="s">
        <v>4</v>
      </c>
      <c r="F30754" t="str">
        <f>IF(Car_Insurance[[#This Row],[Kids Driving Num]]=2,"2 Kids",IF(Car_Insurance[[#This Row],[Kids Driving Num]]=1,"1 Kid","No Kids"))</f>
        <v>No Kids</v>
      </c>
      <c r="G30754" s="3">
        <v>0</v>
      </c>
      <c r="H30754" t="s">
        <v>15</v>
      </c>
      <c r="I30754" t="s">
        <v>16</v>
      </c>
      <c r="J30754" t="s">
        <v>782</v>
      </c>
      <c r="K30754" s="2" t="s">
        <v>1272</v>
      </c>
      <c r="L30754" s="2" t="s">
        <v>95</v>
      </c>
      <c r="M30754" s="3">
        <v>2003</v>
      </c>
      <c r="N30754">
        <v>3</v>
      </c>
      <c r="O30754" t="s">
        <v>59</v>
      </c>
      <c r="P30754" s="4">
        <v>68212.63</v>
      </c>
      <c r="Q30754" s="4">
        <v>81890.33</v>
      </c>
      <c r="R30754" s="1">
        <f>DATE(Car_Insurance[[#This Row],[Car Year ]],1,1)</f>
        <v>37622</v>
      </c>
      <c r="S30754" t="str">
        <f>TEXT(Car_Insurance[[#This Row],[Column1]],"YYYY")</f>
        <v>2003</v>
      </c>
      <c r="T30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5" spans="1:20" x14ac:dyDescent="0.3">
      <c r="A30755" s="2" t="s">
        <v>28390</v>
      </c>
      <c r="B30755" s="1" t="s">
        <v>53225</v>
      </c>
      <c r="C30755" t="s">
        <v>2</v>
      </c>
      <c r="D30755" t="s">
        <v>3</v>
      </c>
      <c r="E30755" t="s">
        <v>14</v>
      </c>
      <c r="F30755" t="str">
        <f>IF(Car_Insurance[[#This Row],[Kids Driving Num]]=2,"2 Kids",IF(Car_Insurance[[#This Row],[Kids Driving Num]]=1,"1 Kid","No Kids"))</f>
        <v>No Kids</v>
      </c>
      <c r="G30755" s="3">
        <v>0</v>
      </c>
      <c r="H30755" t="s">
        <v>15</v>
      </c>
      <c r="I30755" t="s">
        <v>34</v>
      </c>
      <c r="J30755" t="s">
        <v>28</v>
      </c>
      <c r="K30755" s="2" t="s">
        <v>1188</v>
      </c>
      <c r="L30755" s="2" t="s">
        <v>54</v>
      </c>
      <c r="M30755" s="3">
        <v>2000</v>
      </c>
      <c r="N30755">
        <v>1</v>
      </c>
      <c r="O30755" t="s">
        <v>51</v>
      </c>
      <c r="P30755" s="4">
        <v>24044.87</v>
      </c>
      <c r="Q30755" s="4">
        <v>81887.37</v>
      </c>
      <c r="R30755" s="1">
        <f>DATE(Car_Insurance[[#This Row],[Car Year ]],1,1)</f>
        <v>36526</v>
      </c>
      <c r="S30755" t="str">
        <f>TEXT(Car_Insurance[[#This Row],[Column1]],"YYYY")</f>
        <v>2000</v>
      </c>
      <c r="T30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6" spans="1:20" x14ac:dyDescent="0.3">
      <c r="A30756" s="2" t="s">
        <v>24049</v>
      </c>
      <c r="B30756" s="1" t="s">
        <v>23146</v>
      </c>
      <c r="C30756" t="s">
        <v>22</v>
      </c>
      <c r="D30756" t="s">
        <v>3</v>
      </c>
      <c r="E30756" t="s">
        <v>14</v>
      </c>
      <c r="F30756" t="str">
        <f>IF(Car_Insurance[[#This Row],[Kids Driving Num]]=2,"2 Kids",IF(Car_Insurance[[#This Row],[Kids Driving Num]]=1,"1 Kid","No Kids"))</f>
        <v>No Kids</v>
      </c>
      <c r="G30756" s="3">
        <v>0</v>
      </c>
      <c r="H30756" t="s">
        <v>15</v>
      </c>
      <c r="I30756" t="s">
        <v>16</v>
      </c>
      <c r="J30756" t="s">
        <v>121</v>
      </c>
      <c r="K30756" s="2" t="s">
        <v>709</v>
      </c>
      <c r="L30756" s="2" t="s">
        <v>40</v>
      </c>
      <c r="M30756" s="3">
        <v>2001</v>
      </c>
      <c r="N30756">
        <v>0</v>
      </c>
      <c r="O30756" t="s">
        <v>59</v>
      </c>
      <c r="P30756" s="4">
        <v>16907.349999999999</v>
      </c>
      <c r="Q30756" s="4">
        <v>81884.3</v>
      </c>
      <c r="R30756" s="1">
        <f>DATE(Car_Insurance[[#This Row],[Car Year ]],1,1)</f>
        <v>36892</v>
      </c>
      <c r="S30756" t="str">
        <f>TEXT(Car_Insurance[[#This Row],[Column1]],"YYYY")</f>
        <v>2001</v>
      </c>
      <c r="T30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7" spans="1:20" x14ac:dyDescent="0.3">
      <c r="A30757" s="2" t="s">
        <v>9870</v>
      </c>
      <c r="B30757" s="1" t="s">
        <v>9871</v>
      </c>
      <c r="C30757" t="s">
        <v>22</v>
      </c>
      <c r="D30757" t="s">
        <v>3</v>
      </c>
      <c r="E30757" t="s">
        <v>4</v>
      </c>
      <c r="F30757" t="str">
        <f>IF(Car_Insurance[[#This Row],[Kids Driving Num]]=2,"2 Kids",IF(Car_Insurance[[#This Row],[Kids Driving Num]]=1,"1 Kid","No Kids"))</f>
        <v>No Kids</v>
      </c>
      <c r="G30757" s="3">
        <v>0</v>
      </c>
      <c r="H30757" t="s">
        <v>15</v>
      </c>
      <c r="I30757" t="s">
        <v>6</v>
      </c>
      <c r="J30757" t="s">
        <v>28</v>
      </c>
      <c r="K30757" s="2" t="s">
        <v>548</v>
      </c>
      <c r="L30757" s="2" t="s">
        <v>205</v>
      </c>
      <c r="M30757" s="3">
        <v>2009</v>
      </c>
      <c r="N30757">
        <v>0</v>
      </c>
      <c r="O30757" t="s">
        <v>10</v>
      </c>
      <c r="P30757" s="4">
        <v>11847.34</v>
      </c>
      <c r="Q30757" s="4">
        <v>81878.460000000006</v>
      </c>
      <c r="R30757" s="1">
        <f>DATE(Car_Insurance[[#This Row],[Car Year ]],1,1)</f>
        <v>39814</v>
      </c>
      <c r="S30757" t="str">
        <f>TEXT(Car_Insurance[[#This Row],[Column1]],"YYYY")</f>
        <v>2009</v>
      </c>
      <c r="T30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8" spans="1:20" x14ac:dyDescent="0.3">
      <c r="A30758" s="2" t="s">
        <v>16293</v>
      </c>
      <c r="B30758" s="1" t="s">
        <v>50127</v>
      </c>
      <c r="C30758" t="s">
        <v>13</v>
      </c>
      <c r="D30758" t="s">
        <v>3</v>
      </c>
      <c r="E30758" t="s">
        <v>14</v>
      </c>
      <c r="F30758" t="str">
        <f>IF(Car_Insurance[[#This Row],[Kids Driving Num]]=2,"2 Kids",IF(Car_Insurance[[#This Row],[Kids Driving Num]]=1,"1 Kid","No Kids"))</f>
        <v>1 Kid</v>
      </c>
      <c r="G30758" s="3">
        <v>1</v>
      </c>
      <c r="H30758" t="s">
        <v>5</v>
      </c>
      <c r="I30758" t="s">
        <v>16</v>
      </c>
      <c r="J30758" t="s">
        <v>89</v>
      </c>
      <c r="K30758" s="2" t="s">
        <v>1490</v>
      </c>
      <c r="L30758" s="2" t="s">
        <v>40</v>
      </c>
      <c r="M30758" s="3">
        <v>2004</v>
      </c>
      <c r="N30758">
        <v>0</v>
      </c>
      <c r="O30758" t="s">
        <v>59</v>
      </c>
      <c r="P30758" s="4">
        <v>14255.61</v>
      </c>
      <c r="Q30758" s="4">
        <v>81878.320000000007</v>
      </c>
      <c r="R30758" s="1">
        <f>DATE(Car_Insurance[[#This Row],[Car Year ]],1,1)</f>
        <v>37987</v>
      </c>
      <c r="S30758" t="str">
        <f>TEXT(Car_Insurance[[#This Row],[Column1]],"YYYY")</f>
        <v>2004</v>
      </c>
      <c r="T30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59" spans="1:20" x14ac:dyDescent="0.3">
      <c r="A30759" s="2" t="s">
        <v>18607</v>
      </c>
      <c r="B30759" s="1" t="s">
        <v>52190</v>
      </c>
      <c r="C30759" t="s">
        <v>13</v>
      </c>
      <c r="D30759" t="s">
        <v>3</v>
      </c>
      <c r="E30759" t="s">
        <v>14</v>
      </c>
      <c r="F30759" t="str">
        <f>IF(Car_Insurance[[#This Row],[Kids Driving Num]]=2,"2 Kids",IF(Car_Insurance[[#This Row],[Kids Driving Num]]=1,"1 Kid","No Kids"))</f>
        <v>1 Kid</v>
      </c>
      <c r="G30759" s="3">
        <v>1</v>
      </c>
      <c r="H30759" t="s">
        <v>5</v>
      </c>
      <c r="I30759" t="s">
        <v>16</v>
      </c>
      <c r="J30759" t="s">
        <v>886</v>
      </c>
      <c r="K30759" s="2" t="s">
        <v>4875</v>
      </c>
      <c r="L30759" s="2" t="s">
        <v>9</v>
      </c>
      <c r="M30759" s="3">
        <v>2012</v>
      </c>
      <c r="N30759">
        <v>0</v>
      </c>
      <c r="O30759" t="s">
        <v>51</v>
      </c>
      <c r="P30759" s="4">
        <v>56963.51</v>
      </c>
      <c r="Q30759" s="4">
        <v>81872.28</v>
      </c>
      <c r="R30759" s="1">
        <f>DATE(Car_Insurance[[#This Row],[Car Year ]],1,1)</f>
        <v>40909</v>
      </c>
      <c r="S30759" t="str">
        <f>TEXT(Car_Insurance[[#This Row],[Column1]],"YYYY")</f>
        <v>2012</v>
      </c>
      <c r="T30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0" spans="1:20" x14ac:dyDescent="0.3">
      <c r="A30760" s="2" t="s">
        <v>39004</v>
      </c>
      <c r="B30760" s="1" t="s">
        <v>52424</v>
      </c>
      <c r="C30760" t="s">
        <v>2</v>
      </c>
      <c r="D30760" t="s">
        <v>3</v>
      </c>
      <c r="E30760" t="s">
        <v>4</v>
      </c>
      <c r="F30760" t="str">
        <f>IF(Car_Insurance[[#This Row],[Kids Driving Num]]=2,"2 Kids",IF(Car_Insurance[[#This Row],[Kids Driving Num]]=1,"1 Kid","No Kids"))</f>
        <v>No Kids</v>
      </c>
      <c r="G30760" s="3">
        <v>0</v>
      </c>
      <c r="H30760" t="s">
        <v>15</v>
      </c>
      <c r="I30760" t="s">
        <v>6</v>
      </c>
      <c r="J30760" t="s">
        <v>101</v>
      </c>
      <c r="K30760" s="2" t="s">
        <v>739</v>
      </c>
      <c r="L30760" s="2" t="s">
        <v>9</v>
      </c>
      <c r="M30760" s="3">
        <v>2001</v>
      </c>
      <c r="N30760">
        <v>0</v>
      </c>
      <c r="O30760" t="s">
        <v>26</v>
      </c>
      <c r="P30760" s="4">
        <v>49493.07</v>
      </c>
      <c r="Q30760" s="4">
        <v>81862.539999999994</v>
      </c>
      <c r="R30760" s="1">
        <f>DATE(Car_Insurance[[#This Row],[Car Year ]],1,1)</f>
        <v>36892</v>
      </c>
      <c r="S30760" t="str">
        <f>TEXT(Car_Insurance[[#This Row],[Column1]],"YYYY")</f>
        <v>2001</v>
      </c>
      <c r="T30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1" spans="1:20" x14ac:dyDescent="0.3">
      <c r="A30761" s="2" t="s">
        <v>38219</v>
      </c>
      <c r="B30761" s="1" t="s">
        <v>10617</v>
      </c>
      <c r="C30761" t="s">
        <v>2</v>
      </c>
      <c r="D30761" t="s">
        <v>3</v>
      </c>
      <c r="E30761" t="s">
        <v>14</v>
      </c>
      <c r="F30761" t="str">
        <f>IF(Car_Insurance[[#This Row],[Kids Driving Num]]=2,"2 Kids",IF(Car_Insurance[[#This Row],[Kids Driving Num]]=1,"1 Kid","No Kids"))</f>
        <v>1 Kid</v>
      </c>
      <c r="G30761" s="3">
        <v>1</v>
      </c>
      <c r="H30761" t="s">
        <v>5</v>
      </c>
      <c r="I30761" t="s">
        <v>34</v>
      </c>
      <c r="J30761" t="s">
        <v>165</v>
      </c>
      <c r="K30761" s="2" t="s">
        <v>567</v>
      </c>
      <c r="L30761" s="2" t="s">
        <v>146</v>
      </c>
      <c r="M30761" s="3">
        <v>1996</v>
      </c>
      <c r="N30761">
        <v>0</v>
      </c>
      <c r="O30761" t="s">
        <v>10</v>
      </c>
      <c r="P30761" s="4">
        <v>48628.4</v>
      </c>
      <c r="Q30761" s="4">
        <v>81857.13</v>
      </c>
      <c r="R30761" s="1">
        <f>DATE(Car_Insurance[[#This Row],[Car Year ]],1,1)</f>
        <v>35065</v>
      </c>
      <c r="S30761" t="str">
        <f>TEXT(Car_Insurance[[#This Row],[Column1]],"YYYY")</f>
        <v>1996</v>
      </c>
      <c r="T30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2" spans="1:20" x14ac:dyDescent="0.3">
      <c r="A30762" s="2" t="s">
        <v>37980</v>
      </c>
      <c r="B30762" s="1" t="s">
        <v>37981</v>
      </c>
      <c r="C30762" t="s">
        <v>2</v>
      </c>
      <c r="D30762" t="s">
        <v>3</v>
      </c>
      <c r="E30762" t="s">
        <v>4</v>
      </c>
      <c r="F30762" t="str">
        <f>IF(Car_Insurance[[#This Row],[Kids Driving Num]]=2,"2 Kids",IF(Car_Insurance[[#This Row],[Kids Driving Num]]=1,"1 Kid","No Kids"))</f>
        <v>No Kids</v>
      </c>
      <c r="G30762" s="3">
        <v>0</v>
      </c>
      <c r="H30762" t="s">
        <v>15</v>
      </c>
      <c r="I30762" t="s">
        <v>34</v>
      </c>
      <c r="J30762" t="s">
        <v>28</v>
      </c>
      <c r="K30762" s="2" t="s">
        <v>219</v>
      </c>
      <c r="L30762" s="2" t="s">
        <v>193</v>
      </c>
      <c r="M30762" s="3">
        <v>1985</v>
      </c>
      <c r="N30762">
        <v>0</v>
      </c>
      <c r="O30762" t="s">
        <v>20</v>
      </c>
      <c r="P30762" s="4">
        <v>40974.410000000003</v>
      </c>
      <c r="Q30762" s="4">
        <v>81856.41</v>
      </c>
      <c r="R30762" s="1">
        <f>DATE(Car_Insurance[[#This Row],[Car Year ]],1,1)</f>
        <v>31048</v>
      </c>
      <c r="S30762" t="str">
        <f>TEXT(Car_Insurance[[#This Row],[Column1]],"YYYY")</f>
        <v>1985</v>
      </c>
      <c r="T30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3" spans="1:20" x14ac:dyDescent="0.3">
      <c r="A30763" s="2" t="s">
        <v>40978</v>
      </c>
      <c r="B30763" s="1" t="s">
        <v>53226</v>
      </c>
      <c r="C30763" t="s">
        <v>13</v>
      </c>
      <c r="D30763" t="s">
        <v>3</v>
      </c>
      <c r="E30763" t="s">
        <v>14</v>
      </c>
      <c r="F30763" t="str">
        <f>IF(Car_Insurance[[#This Row],[Kids Driving Num]]=2,"2 Kids",IF(Car_Insurance[[#This Row],[Kids Driving Num]]=1,"1 Kid","No Kids"))</f>
        <v>No Kids</v>
      </c>
      <c r="G30763" s="3">
        <v>0</v>
      </c>
      <c r="H30763" t="s">
        <v>15</v>
      </c>
      <c r="I30763" t="s">
        <v>34</v>
      </c>
      <c r="J30763" t="s">
        <v>132</v>
      </c>
      <c r="K30763" s="2" t="s">
        <v>169</v>
      </c>
      <c r="L30763" s="2" t="s">
        <v>95</v>
      </c>
      <c r="M30763" s="3">
        <v>2007</v>
      </c>
      <c r="N30763">
        <v>0</v>
      </c>
      <c r="O30763" t="s">
        <v>20</v>
      </c>
      <c r="P30763" s="4">
        <v>7852.92</v>
      </c>
      <c r="Q30763" s="4">
        <v>81852.87</v>
      </c>
      <c r="R30763" s="1">
        <f>DATE(Car_Insurance[[#This Row],[Car Year ]],1,1)</f>
        <v>39083</v>
      </c>
      <c r="S30763" t="str">
        <f>TEXT(Car_Insurance[[#This Row],[Column1]],"YYYY")</f>
        <v>2007</v>
      </c>
      <c r="T30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4" spans="1:20" x14ac:dyDescent="0.3">
      <c r="A30764" s="2" t="s">
        <v>37965</v>
      </c>
      <c r="B30764" s="1" t="s">
        <v>50438</v>
      </c>
      <c r="C30764" t="s">
        <v>22</v>
      </c>
      <c r="D30764" t="s">
        <v>33</v>
      </c>
      <c r="E30764" t="s">
        <v>4</v>
      </c>
      <c r="F30764" t="str">
        <f>IF(Car_Insurance[[#This Row],[Kids Driving Num]]=2,"2 Kids",IF(Car_Insurance[[#This Row],[Kids Driving Num]]=1,"1 Kid","No Kids"))</f>
        <v>No Kids</v>
      </c>
      <c r="G30764" s="3">
        <v>0</v>
      </c>
      <c r="H30764" t="s">
        <v>15</v>
      </c>
      <c r="I30764" t="s">
        <v>37</v>
      </c>
      <c r="J30764" t="s">
        <v>38</v>
      </c>
      <c r="K30764" s="2" t="s">
        <v>656</v>
      </c>
      <c r="L30764" s="2" t="s">
        <v>129</v>
      </c>
      <c r="M30764" s="3">
        <v>2012</v>
      </c>
      <c r="N30764">
        <v>0</v>
      </c>
      <c r="O30764" t="s">
        <v>51</v>
      </c>
      <c r="P30764" s="4">
        <v>90839.8</v>
      </c>
      <c r="Q30764" s="4">
        <v>81850.009999999995</v>
      </c>
      <c r="R30764" s="1">
        <f>DATE(Car_Insurance[[#This Row],[Car Year ]],1,1)</f>
        <v>40909</v>
      </c>
      <c r="S30764" t="str">
        <f>TEXT(Car_Insurance[[#This Row],[Column1]],"YYYY")</f>
        <v>2012</v>
      </c>
      <c r="T30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5" spans="1:20" x14ac:dyDescent="0.3">
      <c r="A30765" s="2" t="s">
        <v>3879</v>
      </c>
      <c r="B30765" s="1" t="s">
        <v>49372</v>
      </c>
      <c r="C30765" t="s">
        <v>2</v>
      </c>
      <c r="D30765" t="s">
        <v>3</v>
      </c>
      <c r="E30765" t="s">
        <v>4</v>
      </c>
      <c r="F30765" t="str">
        <f>IF(Car_Insurance[[#This Row],[Kids Driving Num]]=2,"2 Kids",IF(Car_Insurance[[#This Row],[Kids Driving Num]]=1,"1 Kid","No Kids"))</f>
        <v>No Kids</v>
      </c>
      <c r="G30765" s="3">
        <v>0</v>
      </c>
      <c r="H30765" t="s">
        <v>15</v>
      </c>
      <c r="I30765" t="s">
        <v>34</v>
      </c>
      <c r="J30765" t="s">
        <v>132</v>
      </c>
      <c r="K30765" s="2" t="s">
        <v>145</v>
      </c>
      <c r="L30765" s="2" t="s">
        <v>205</v>
      </c>
      <c r="M30765" s="3">
        <v>1995</v>
      </c>
      <c r="N30765">
        <v>1</v>
      </c>
      <c r="O30765" t="s">
        <v>10</v>
      </c>
      <c r="P30765" s="4">
        <v>11882.08</v>
      </c>
      <c r="Q30765" s="4">
        <v>81845.820000000007</v>
      </c>
      <c r="R30765" s="1">
        <f>DATE(Car_Insurance[[#This Row],[Car Year ]],1,1)</f>
        <v>34700</v>
      </c>
      <c r="S30765" t="str">
        <f>TEXT(Car_Insurance[[#This Row],[Column1]],"YYYY")</f>
        <v>1995</v>
      </c>
      <c r="T30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6" spans="1:20" x14ac:dyDescent="0.3">
      <c r="A30766" s="2" t="s">
        <v>41576</v>
      </c>
      <c r="B30766" s="1" t="s">
        <v>51284</v>
      </c>
      <c r="C30766" t="s">
        <v>13</v>
      </c>
      <c r="D30766" t="s">
        <v>3</v>
      </c>
      <c r="E30766" t="s">
        <v>4</v>
      </c>
      <c r="F30766" t="str">
        <f>IF(Car_Insurance[[#This Row],[Kids Driving Num]]=2,"2 Kids",IF(Car_Insurance[[#This Row],[Kids Driving Num]]=1,"1 Kid","No Kids"))</f>
        <v>No Kids</v>
      </c>
      <c r="G30766" s="3">
        <v>0</v>
      </c>
      <c r="H30766" t="s">
        <v>5</v>
      </c>
      <c r="I30766" t="s">
        <v>16</v>
      </c>
      <c r="J30766" t="s">
        <v>53</v>
      </c>
      <c r="K30766" s="2" t="s">
        <v>13837</v>
      </c>
      <c r="L30766" s="2" t="s">
        <v>9</v>
      </c>
      <c r="M30766" s="3">
        <v>1984</v>
      </c>
      <c r="N30766">
        <v>0</v>
      </c>
      <c r="O30766" t="s">
        <v>20</v>
      </c>
      <c r="P30766" s="4">
        <v>90623.45</v>
      </c>
      <c r="Q30766" s="4">
        <v>81839.7</v>
      </c>
      <c r="R30766" s="1">
        <f>DATE(Car_Insurance[[#This Row],[Car Year ]],1,1)</f>
        <v>30682</v>
      </c>
      <c r="S30766" t="str">
        <f>TEXT(Car_Insurance[[#This Row],[Column1]],"YYYY")</f>
        <v>1984</v>
      </c>
      <c r="T30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7" spans="1:20" x14ac:dyDescent="0.3">
      <c r="A30767" s="2" t="s">
        <v>42237</v>
      </c>
      <c r="B30767" s="1" t="s">
        <v>50417</v>
      </c>
      <c r="C30767" t="s">
        <v>13</v>
      </c>
      <c r="D30767" t="s">
        <v>3</v>
      </c>
      <c r="E30767" t="s">
        <v>4</v>
      </c>
      <c r="F30767" t="str">
        <f>IF(Car_Insurance[[#This Row],[Kids Driving Num]]=2,"2 Kids",IF(Car_Insurance[[#This Row],[Kids Driving Num]]=1,"1 Kid","No Kids"))</f>
        <v>2 Kids</v>
      </c>
      <c r="G30767" s="3">
        <v>2</v>
      </c>
      <c r="H30767" t="s">
        <v>5</v>
      </c>
      <c r="I30767" t="s">
        <v>34</v>
      </c>
      <c r="J30767" t="s">
        <v>127</v>
      </c>
      <c r="K30767" s="2" t="s">
        <v>2378</v>
      </c>
      <c r="L30767" s="2" t="s">
        <v>140</v>
      </c>
      <c r="M30767" s="3">
        <v>2008</v>
      </c>
      <c r="N30767">
        <v>0</v>
      </c>
      <c r="O30767" t="s">
        <v>51</v>
      </c>
      <c r="P30767" s="4">
        <v>68306.03</v>
      </c>
      <c r="Q30767" s="4">
        <v>81837.58</v>
      </c>
      <c r="R30767" s="1">
        <f>DATE(Car_Insurance[[#This Row],[Car Year ]],1,1)</f>
        <v>39448</v>
      </c>
      <c r="S30767" t="str">
        <f>TEXT(Car_Insurance[[#This Row],[Column1]],"YYYY")</f>
        <v>2008</v>
      </c>
      <c r="T30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8" spans="1:20" x14ac:dyDescent="0.3">
      <c r="A30768" s="2" t="s">
        <v>43138</v>
      </c>
      <c r="B30768" s="1" t="s">
        <v>43139</v>
      </c>
      <c r="C30768" t="s">
        <v>13</v>
      </c>
      <c r="D30768" t="s">
        <v>33</v>
      </c>
      <c r="E30768" t="s">
        <v>4</v>
      </c>
      <c r="F30768" t="str">
        <f>IF(Car_Insurance[[#This Row],[Kids Driving Num]]=2,"2 Kids",IF(Car_Insurance[[#This Row],[Kids Driving Num]]=1,"1 Kid","No Kids"))</f>
        <v>2 Kids</v>
      </c>
      <c r="G30768" s="3">
        <v>2</v>
      </c>
      <c r="H30768" t="s">
        <v>5</v>
      </c>
      <c r="I30768" t="s">
        <v>6</v>
      </c>
      <c r="J30768" t="s">
        <v>116</v>
      </c>
      <c r="K30768" s="2" t="s">
        <v>3104</v>
      </c>
      <c r="L30768" s="2" t="s">
        <v>50</v>
      </c>
      <c r="M30768" s="3">
        <v>2008</v>
      </c>
      <c r="N30768">
        <v>1</v>
      </c>
      <c r="O30768" t="s">
        <v>59</v>
      </c>
      <c r="P30768" s="4">
        <v>26700.59</v>
      </c>
      <c r="Q30768" s="4">
        <v>81832.17</v>
      </c>
      <c r="R30768" s="1">
        <f>DATE(Car_Insurance[[#This Row],[Car Year ]],1,1)</f>
        <v>39448</v>
      </c>
      <c r="S30768" t="str">
        <f>TEXT(Car_Insurance[[#This Row],[Column1]],"YYYY")</f>
        <v>2008</v>
      </c>
      <c r="T30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69" spans="1:20" x14ac:dyDescent="0.3">
      <c r="A30769" s="2" t="s">
        <v>1208</v>
      </c>
      <c r="B30769" s="1" t="s">
        <v>781</v>
      </c>
      <c r="C30769" t="s">
        <v>22</v>
      </c>
      <c r="D30769" t="s">
        <v>3</v>
      </c>
      <c r="E30769" t="s">
        <v>14</v>
      </c>
      <c r="F30769" t="str">
        <f>IF(Car_Insurance[[#This Row],[Kids Driving Num]]=2,"2 Kids",IF(Car_Insurance[[#This Row],[Kids Driving Num]]=1,"1 Kid","No Kids"))</f>
        <v>1 Kid</v>
      </c>
      <c r="G30769" s="3">
        <v>1</v>
      </c>
      <c r="H30769" t="s">
        <v>5</v>
      </c>
      <c r="I30769" t="s">
        <v>6</v>
      </c>
      <c r="J30769" t="s">
        <v>232</v>
      </c>
      <c r="K30769" s="2" t="s">
        <v>450</v>
      </c>
      <c r="L30769" s="2" t="s">
        <v>113</v>
      </c>
      <c r="M30769" s="3">
        <v>2000</v>
      </c>
      <c r="N30769">
        <v>1</v>
      </c>
      <c r="O30769" t="s">
        <v>20</v>
      </c>
      <c r="P30769" s="4">
        <v>17140.98</v>
      </c>
      <c r="Q30769" s="4">
        <v>81823.86</v>
      </c>
      <c r="R30769" s="1">
        <f>DATE(Car_Insurance[[#This Row],[Car Year ]],1,1)</f>
        <v>36526</v>
      </c>
      <c r="S30769" t="str">
        <f>TEXT(Car_Insurance[[#This Row],[Column1]],"YYYY")</f>
        <v>2000</v>
      </c>
      <c r="T30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0" spans="1:20" x14ac:dyDescent="0.3">
      <c r="A30770" s="2" t="s">
        <v>14055</v>
      </c>
      <c r="B30770" s="1" t="s">
        <v>11848</v>
      </c>
      <c r="C30770" t="s">
        <v>2</v>
      </c>
      <c r="D30770" t="s">
        <v>3</v>
      </c>
      <c r="E30770" t="s">
        <v>4</v>
      </c>
      <c r="F30770" t="str">
        <f>IF(Car_Insurance[[#This Row],[Kids Driving Num]]=2,"2 Kids",IF(Car_Insurance[[#This Row],[Kids Driving Num]]=1,"1 Kid","No Kids"))</f>
        <v>No Kids</v>
      </c>
      <c r="G30770" s="3">
        <v>0</v>
      </c>
      <c r="H30770" t="s">
        <v>15</v>
      </c>
      <c r="I30770" t="s">
        <v>34</v>
      </c>
      <c r="J30770" t="s">
        <v>61</v>
      </c>
      <c r="K30770" s="2" t="s">
        <v>251</v>
      </c>
      <c r="L30770" s="2" t="s">
        <v>193</v>
      </c>
      <c r="M30770" s="3">
        <v>1995</v>
      </c>
      <c r="N30770">
        <v>0</v>
      </c>
      <c r="O30770" t="s">
        <v>10</v>
      </c>
      <c r="P30770" s="4">
        <v>67091.03</v>
      </c>
      <c r="Q30770" s="4">
        <v>81818.11</v>
      </c>
      <c r="R30770" s="1">
        <f>DATE(Car_Insurance[[#This Row],[Car Year ]],1,1)</f>
        <v>34700</v>
      </c>
      <c r="S30770" t="str">
        <f>TEXT(Car_Insurance[[#This Row],[Column1]],"YYYY")</f>
        <v>1995</v>
      </c>
      <c r="T30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1" spans="1:20" x14ac:dyDescent="0.3">
      <c r="A30771" s="2" t="s">
        <v>18346</v>
      </c>
      <c r="B30771" s="1" t="s">
        <v>18347</v>
      </c>
      <c r="C30771" t="s">
        <v>13</v>
      </c>
      <c r="D30771" t="s">
        <v>3</v>
      </c>
      <c r="E30771" t="s">
        <v>14</v>
      </c>
      <c r="F30771" t="str">
        <f>IF(Car_Insurance[[#This Row],[Kids Driving Num]]=2,"2 Kids",IF(Car_Insurance[[#This Row],[Kids Driving Num]]=1,"1 Kid","No Kids"))</f>
        <v>1 Kid</v>
      </c>
      <c r="G30771" s="3">
        <v>1</v>
      </c>
      <c r="H30771" t="s">
        <v>5</v>
      </c>
      <c r="I30771" t="s">
        <v>16</v>
      </c>
      <c r="J30771" t="s">
        <v>440</v>
      </c>
      <c r="K30771" s="2" t="s">
        <v>441</v>
      </c>
      <c r="L30771" s="2" t="s">
        <v>95</v>
      </c>
      <c r="M30771" s="3">
        <v>2013</v>
      </c>
      <c r="N30771">
        <v>2</v>
      </c>
      <c r="O30771" t="s">
        <v>20</v>
      </c>
      <c r="P30771" s="4">
        <v>18138.009999999998</v>
      </c>
      <c r="Q30771" s="4">
        <v>81805.37</v>
      </c>
      <c r="R30771" s="1">
        <f>DATE(Car_Insurance[[#This Row],[Car Year ]],1,1)</f>
        <v>41275</v>
      </c>
      <c r="S30771" t="str">
        <f>TEXT(Car_Insurance[[#This Row],[Column1]],"YYYY")</f>
        <v>2013</v>
      </c>
      <c r="T30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2" spans="1:20" x14ac:dyDescent="0.3">
      <c r="A30772" s="2" t="s">
        <v>43822</v>
      </c>
      <c r="B30772" s="1" t="s">
        <v>48857</v>
      </c>
      <c r="C30772" t="s">
        <v>22</v>
      </c>
      <c r="D30772" t="s">
        <v>3</v>
      </c>
      <c r="E30772" t="s">
        <v>4</v>
      </c>
      <c r="F30772" t="str">
        <f>IF(Car_Insurance[[#This Row],[Kids Driving Num]]=2,"2 Kids",IF(Car_Insurance[[#This Row],[Kids Driving Num]]=1,"1 Kid","No Kids"))</f>
        <v>No Kids</v>
      </c>
      <c r="G30772" s="3">
        <v>0</v>
      </c>
      <c r="H30772" t="s">
        <v>15</v>
      </c>
      <c r="I30772" t="s">
        <v>6</v>
      </c>
      <c r="J30772" t="s">
        <v>38</v>
      </c>
      <c r="K30772" s="2" t="s">
        <v>896</v>
      </c>
      <c r="L30772" s="2" t="s">
        <v>95</v>
      </c>
      <c r="M30772" s="3">
        <v>1984</v>
      </c>
      <c r="N30772">
        <v>1</v>
      </c>
      <c r="O30772" t="s">
        <v>20</v>
      </c>
      <c r="P30772" s="4">
        <v>4001.88</v>
      </c>
      <c r="Q30772" s="4">
        <v>81804.87</v>
      </c>
      <c r="R30772" s="1">
        <f>DATE(Car_Insurance[[#This Row],[Car Year ]],1,1)</f>
        <v>30682</v>
      </c>
      <c r="S30772" t="str">
        <f>TEXT(Car_Insurance[[#This Row],[Column1]],"YYYY")</f>
        <v>1984</v>
      </c>
      <c r="T30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3" spans="1:20" x14ac:dyDescent="0.3">
      <c r="A30773" s="2" t="s">
        <v>8018</v>
      </c>
      <c r="B30773" s="1" t="s">
        <v>8019</v>
      </c>
      <c r="C30773" t="s">
        <v>13</v>
      </c>
      <c r="D30773" t="s">
        <v>3</v>
      </c>
      <c r="E30773" t="s">
        <v>14</v>
      </c>
      <c r="F30773" t="str">
        <f>IF(Car_Insurance[[#This Row],[Kids Driving Num]]=2,"2 Kids",IF(Car_Insurance[[#This Row],[Kids Driving Num]]=1,"1 Kid","No Kids"))</f>
        <v>1 Kid</v>
      </c>
      <c r="G30773" s="3">
        <v>1</v>
      </c>
      <c r="H30773" t="s">
        <v>5</v>
      </c>
      <c r="I30773" t="s">
        <v>6</v>
      </c>
      <c r="J30773" t="s">
        <v>423</v>
      </c>
      <c r="K30773" s="2" t="s">
        <v>424</v>
      </c>
      <c r="L30773" s="2" t="s">
        <v>40</v>
      </c>
      <c r="M30773" s="3">
        <v>1990</v>
      </c>
      <c r="N30773">
        <v>0</v>
      </c>
      <c r="O30773" t="s">
        <v>20</v>
      </c>
      <c r="P30773" s="4">
        <v>53402.8</v>
      </c>
      <c r="Q30773" s="4">
        <v>81802.92</v>
      </c>
      <c r="R30773" s="1">
        <f>DATE(Car_Insurance[[#This Row],[Car Year ]],1,1)</f>
        <v>32874</v>
      </c>
      <c r="S30773" t="str">
        <f>TEXT(Car_Insurance[[#This Row],[Column1]],"YYYY")</f>
        <v>1990</v>
      </c>
      <c r="T30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4" spans="1:20" x14ac:dyDescent="0.3">
      <c r="A30774" s="2" t="s">
        <v>19603</v>
      </c>
      <c r="B30774" s="1" t="s">
        <v>48714</v>
      </c>
      <c r="C30774" t="s">
        <v>2</v>
      </c>
      <c r="D30774" t="s">
        <v>3</v>
      </c>
      <c r="E30774" t="s">
        <v>4</v>
      </c>
      <c r="F30774" t="str">
        <f>IF(Car_Insurance[[#This Row],[Kids Driving Num]]=2,"2 Kids",IF(Car_Insurance[[#This Row],[Kids Driving Num]]=1,"1 Kid","No Kids"))</f>
        <v>No Kids</v>
      </c>
      <c r="G30774" s="3">
        <v>0</v>
      </c>
      <c r="H30774" t="s">
        <v>15</v>
      </c>
      <c r="I30774" t="s">
        <v>6</v>
      </c>
      <c r="J30774" t="s">
        <v>116</v>
      </c>
      <c r="K30774" s="2" t="s">
        <v>299</v>
      </c>
      <c r="L30774" s="2" t="s">
        <v>45</v>
      </c>
      <c r="M30774" s="3">
        <v>2008</v>
      </c>
      <c r="N30774">
        <v>1</v>
      </c>
      <c r="O30774" t="s">
        <v>26</v>
      </c>
      <c r="P30774" s="4">
        <v>46435.199999999997</v>
      </c>
      <c r="Q30774" s="4">
        <v>81795.05</v>
      </c>
      <c r="R30774" s="1">
        <f>DATE(Car_Insurance[[#This Row],[Car Year ]],1,1)</f>
        <v>39448</v>
      </c>
      <c r="S30774" t="str">
        <f>TEXT(Car_Insurance[[#This Row],[Column1]],"YYYY")</f>
        <v>2008</v>
      </c>
      <c r="T30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5" spans="1:20" x14ac:dyDescent="0.3">
      <c r="A30775" s="2" t="s">
        <v>44534</v>
      </c>
      <c r="B30775" s="1" t="s">
        <v>14416</v>
      </c>
      <c r="C30775" t="s">
        <v>22</v>
      </c>
      <c r="D30775" t="s">
        <v>3</v>
      </c>
      <c r="E30775" t="s">
        <v>14</v>
      </c>
      <c r="F30775" t="str">
        <f>IF(Car_Insurance[[#This Row],[Kids Driving Num]]=2,"2 Kids",IF(Car_Insurance[[#This Row],[Kids Driving Num]]=1,"1 Kid","No Kids"))</f>
        <v>No Kids</v>
      </c>
      <c r="G30775" s="3">
        <v>0</v>
      </c>
      <c r="H30775" t="s">
        <v>15</v>
      </c>
      <c r="I30775" t="s">
        <v>16</v>
      </c>
      <c r="J30775" t="s">
        <v>61</v>
      </c>
      <c r="K30775" s="2" t="s">
        <v>265</v>
      </c>
      <c r="L30775" s="2" t="s">
        <v>118</v>
      </c>
      <c r="M30775" s="3">
        <v>1992</v>
      </c>
      <c r="N30775">
        <v>0</v>
      </c>
      <c r="O30775" t="s">
        <v>20</v>
      </c>
      <c r="P30775" s="4">
        <v>59291.77</v>
      </c>
      <c r="Q30775" s="4">
        <v>81792.740000000005</v>
      </c>
      <c r="R30775" s="1">
        <f>DATE(Car_Insurance[[#This Row],[Car Year ]],1,1)</f>
        <v>33604</v>
      </c>
      <c r="S30775" t="str">
        <f>TEXT(Car_Insurance[[#This Row],[Column1]],"YYYY")</f>
        <v>1992</v>
      </c>
      <c r="T30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6" spans="1:20" x14ac:dyDescent="0.3">
      <c r="A30776" s="2" t="s">
        <v>29255</v>
      </c>
      <c r="B30776" s="1" t="s">
        <v>26057</v>
      </c>
      <c r="C30776" t="s">
        <v>13</v>
      </c>
      <c r="D30776" t="s">
        <v>3</v>
      </c>
      <c r="E30776" t="s">
        <v>14</v>
      </c>
      <c r="F30776" t="str">
        <f>IF(Car_Insurance[[#This Row],[Kids Driving Num]]=2,"2 Kids",IF(Car_Insurance[[#This Row],[Kids Driving Num]]=1,"1 Kid","No Kids"))</f>
        <v>No Kids</v>
      </c>
      <c r="G30776" s="3">
        <v>0</v>
      </c>
      <c r="H30776" t="s">
        <v>15</v>
      </c>
      <c r="I30776" t="s">
        <v>37</v>
      </c>
      <c r="J30776" t="s">
        <v>183</v>
      </c>
      <c r="K30776" s="2" t="s">
        <v>3884</v>
      </c>
      <c r="L30776" s="2" t="s">
        <v>146</v>
      </c>
      <c r="M30776" s="3">
        <v>2006</v>
      </c>
      <c r="N30776">
        <v>0</v>
      </c>
      <c r="O30776" t="s">
        <v>26</v>
      </c>
      <c r="P30776" s="4">
        <v>17630.72</v>
      </c>
      <c r="Q30776" s="4">
        <v>81788.59</v>
      </c>
      <c r="R30776" s="1">
        <f>DATE(Car_Insurance[[#This Row],[Car Year ]],1,1)</f>
        <v>38718</v>
      </c>
      <c r="S30776" t="str">
        <f>TEXT(Car_Insurance[[#This Row],[Column1]],"YYYY")</f>
        <v>2006</v>
      </c>
      <c r="T30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7" spans="1:20" x14ac:dyDescent="0.3">
      <c r="A30777" s="2" t="s">
        <v>41259</v>
      </c>
      <c r="B30777" s="1" t="s">
        <v>25213</v>
      </c>
      <c r="C30777" t="s">
        <v>22</v>
      </c>
      <c r="D30777" t="s">
        <v>3</v>
      </c>
      <c r="E30777" t="s">
        <v>4</v>
      </c>
      <c r="F30777" t="str">
        <f>IF(Car_Insurance[[#This Row],[Kids Driving Num]]=2,"2 Kids",IF(Car_Insurance[[#This Row],[Kids Driving Num]]=1,"1 Kid","No Kids"))</f>
        <v>No Kids</v>
      </c>
      <c r="G30777" s="3">
        <v>0</v>
      </c>
      <c r="H30777" t="s">
        <v>5</v>
      </c>
      <c r="I30777" t="s">
        <v>16</v>
      </c>
      <c r="J30777" t="s">
        <v>149</v>
      </c>
      <c r="K30777" s="2" t="s">
        <v>150</v>
      </c>
      <c r="L30777" s="2" t="s">
        <v>129</v>
      </c>
      <c r="M30777" s="3">
        <v>1989</v>
      </c>
      <c r="N30777">
        <v>0</v>
      </c>
      <c r="O30777" t="s">
        <v>59</v>
      </c>
      <c r="P30777" s="4">
        <v>88324.77</v>
      </c>
      <c r="Q30777" s="4">
        <v>81782.84</v>
      </c>
      <c r="R30777" s="1">
        <f>DATE(Car_Insurance[[#This Row],[Car Year ]],1,1)</f>
        <v>32509</v>
      </c>
      <c r="S30777" t="str">
        <f>TEXT(Car_Insurance[[#This Row],[Column1]],"YYYY")</f>
        <v>1989</v>
      </c>
      <c r="T30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8" spans="1:20" x14ac:dyDescent="0.3">
      <c r="A30778" s="2" t="s">
        <v>41232</v>
      </c>
      <c r="B30778" s="1" t="s">
        <v>9076</v>
      </c>
      <c r="C30778" t="s">
        <v>22</v>
      </c>
      <c r="D30778" t="s">
        <v>3</v>
      </c>
      <c r="E30778" t="s">
        <v>4</v>
      </c>
      <c r="F30778" t="str">
        <f>IF(Car_Insurance[[#This Row],[Kids Driving Num]]=2,"2 Kids",IF(Car_Insurance[[#This Row],[Kids Driving Num]]=1,"1 Kid","No Kids"))</f>
        <v>2 Kids</v>
      </c>
      <c r="G30778" s="3">
        <v>2</v>
      </c>
      <c r="H30778" t="s">
        <v>5</v>
      </c>
      <c r="I30778" t="s">
        <v>6</v>
      </c>
      <c r="J30778" t="s">
        <v>279</v>
      </c>
      <c r="K30778" s="2" t="s">
        <v>1630</v>
      </c>
      <c r="L30778" s="2" t="s">
        <v>45</v>
      </c>
      <c r="M30778" s="3">
        <v>1996</v>
      </c>
      <c r="N30778">
        <v>0</v>
      </c>
      <c r="O30778" t="s">
        <v>26</v>
      </c>
      <c r="P30778" s="4">
        <v>56199.040000000001</v>
      </c>
      <c r="Q30778" s="4">
        <v>81778.83</v>
      </c>
      <c r="R30778" s="1">
        <f>DATE(Car_Insurance[[#This Row],[Car Year ]],1,1)</f>
        <v>35065</v>
      </c>
      <c r="S30778" t="str">
        <f>TEXT(Car_Insurance[[#This Row],[Column1]],"YYYY")</f>
        <v>1996</v>
      </c>
      <c r="T30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79" spans="1:20" x14ac:dyDescent="0.3">
      <c r="A30779" s="2" t="s">
        <v>46583</v>
      </c>
      <c r="B30779" s="1" t="s">
        <v>18947</v>
      </c>
      <c r="C30779" t="s">
        <v>2</v>
      </c>
      <c r="D30779" t="s">
        <v>33</v>
      </c>
      <c r="E30779" t="s">
        <v>4</v>
      </c>
      <c r="F30779" t="str">
        <f>IF(Car_Insurance[[#This Row],[Kids Driving Num]]=2,"2 Kids",IF(Car_Insurance[[#This Row],[Kids Driving Num]]=1,"1 Kid","No Kids"))</f>
        <v>No Kids</v>
      </c>
      <c r="G30779" s="3">
        <v>0</v>
      </c>
      <c r="H30779" t="s">
        <v>15</v>
      </c>
      <c r="I30779" t="s">
        <v>16</v>
      </c>
      <c r="J30779" t="s">
        <v>132</v>
      </c>
      <c r="K30779" s="2" t="s">
        <v>3451</v>
      </c>
      <c r="L30779" s="2" t="s">
        <v>54</v>
      </c>
      <c r="M30779" s="3">
        <v>1997</v>
      </c>
      <c r="N30779">
        <v>3</v>
      </c>
      <c r="O30779" t="s">
        <v>10</v>
      </c>
      <c r="P30779" s="4">
        <v>93403.12</v>
      </c>
      <c r="Q30779" s="4">
        <v>81769.3</v>
      </c>
      <c r="R30779" s="1">
        <f>DATE(Car_Insurance[[#This Row],[Car Year ]],1,1)</f>
        <v>35431</v>
      </c>
      <c r="S30779" t="str">
        <f>TEXT(Car_Insurance[[#This Row],[Column1]],"YYYY")</f>
        <v>1997</v>
      </c>
      <c r="T30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0" spans="1:20" x14ac:dyDescent="0.3">
      <c r="A30780" s="2" t="s">
        <v>7549</v>
      </c>
      <c r="B30780" s="1" t="s">
        <v>7550</v>
      </c>
      <c r="C30780" t="s">
        <v>22</v>
      </c>
      <c r="D30780" t="s">
        <v>3</v>
      </c>
      <c r="E30780" t="s">
        <v>14</v>
      </c>
      <c r="F30780" t="str">
        <f>IF(Car_Insurance[[#This Row],[Kids Driving Num]]=2,"2 Kids",IF(Car_Insurance[[#This Row],[Kids Driving Num]]=1,"1 Kid","No Kids"))</f>
        <v>No Kids</v>
      </c>
      <c r="G30780" s="3">
        <v>0</v>
      </c>
      <c r="H30780" t="s">
        <v>15</v>
      </c>
      <c r="I30780" t="s">
        <v>16</v>
      </c>
      <c r="J30780" t="s">
        <v>28</v>
      </c>
      <c r="K30780" s="2" t="s">
        <v>381</v>
      </c>
      <c r="L30780" s="2" t="s">
        <v>9</v>
      </c>
      <c r="M30780" s="3">
        <v>1990</v>
      </c>
      <c r="N30780">
        <v>2</v>
      </c>
      <c r="O30780" t="s">
        <v>51</v>
      </c>
      <c r="P30780" s="4">
        <v>89228.7</v>
      </c>
      <c r="Q30780" s="4">
        <v>81761.63</v>
      </c>
      <c r="R30780" s="1">
        <f>DATE(Car_Insurance[[#This Row],[Car Year ]],1,1)</f>
        <v>32874</v>
      </c>
      <c r="S30780" t="str">
        <f>TEXT(Car_Insurance[[#This Row],[Column1]],"YYYY")</f>
        <v>1990</v>
      </c>
      <c r="T30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1" spans="1:20" x14ac:dyDescent="0.3">
      <c r="A30781" s="2" t="s">
        <v>43759</v>
      </c>
      <c r="B30781" s="1" t="s">
        <v>36403</v>
      </c>
      <c r="C30781" t="s">
        <v>13</v>
      </c>
      <c r="D30781" t="s">
        <v>3</v>
      </c>
      <c r="E30781" t="s">
        <v>14</v>
      </c>
      <c r="F30781" t="str">
        <f>IF(Car_Insurance[[#This Row],[Kids Driving Num]]=2,"2 Kids",IF(Car_Insurance[[#This Row],[Kids Driving Num]]=1,"1 Kid","No Kids"))</f>
        <v>No Kids</v>
      </c>
      <c r="G30781" s="3">
        <v>0</v>
      </c>
      <c r="H30781" t="s">
        <v>15</v>
      </c>
      <c r="I30781" t="s">
        <v>34</v>
      </c>
      <c r="J30781" t="s">
        <v>1090</v>
      </c>
      <c r="K30781" s="2" t="s">
        <v>11151</v>
      </c>
      <c r="L30781" s="2" t="s">
        <v>108</v>
      </c>
      <c r="M30781" s="3">
        <v>2004</v>
      </c>
      <c r="N30781">
        <v>0</v>
      </c>
      <c r="O30781" t="s">
        <v>10</v>
      </c>
      <c r="P30781" s="4">
        <v>96301.82</v>
      </c>
      <c r="Q30781" s="4">
        <v>81753.39</v>
      </c>
      <c r="R30781" s="1">
        <f>DATE(Car_Insurance[[#This Row],[Car Year ]],1,1)</f>
        <v>37987</v>
      </c>
      <c r="S30781" t="str">
        <f>TEXT(Car_Insurance[[#This Row],[Column1]],"YYYY")</f>
        <v>2004</v>
      </c>
      <c r="T30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2" spans="1:20" x14ac:dyDescent="0.3">
      <c r="A30782" s="2" t="s">
        <v>26261</v>
      </c>
      <c r="B30782" s="1" t="s">
        <v>51052</v>
      </c>
      <c r="C30782" t="s">
        <v>13</v>
      </c>
      <c r="D30782" t="s">
        <v>3</v>
      </c>
      <c r="E30782" t="s">
        <v>14</v>
      </c>
      <c r="F30782" t="str">
        <f>IF(Car_Insurance[[#This Row],[Kids Driving Num]]=2,"2 Kids",IF(Car_Insurance[[#This Row],[Kids Driving Num]]=1,"1 Kid","No Kids"))</f>
        <v>No Kids</v>
      </c>
      <c r="G30782" s="3">
        <v>0</v>
      </c>
      <c r="H30782" t="s">
        <v>15</v>
      </c>
      <c r="I30782" t="s">
        <v>34</v>
      </c>
      <c r="J30782" t="s">
        <v>440</v>
      </c>
      <c r="K30782" s="2" t="s">
        <v>808</v>
      </c>
      <c r="L30782" s="2" t="s">
        <v>113</v>
      </c>
      <c r="M30782" s="3">
        <v>2013</v>
      </c>
      <c r="N30782">
        <v>0</v>
      </c>
      <c r="O30782" t="s">
        <v>10</v>
      </c>
      <c r="P30782" s="4">
        <v>92787.33</v>
      </c>
      <c r="Q30782" s="4">
        <v>81751.34</v>
      </c>
      <c r="R30782" s="1">
        <f>DATE(Car_Insurance[[#This Row],[Car Year ]],1,1)</f>
        <v>41275</v>
      </c>
      <c r="S30782" t="str">
        <f>TEXT(Car_Insurance[[#This Row],[Column1]],"YYYY")</f>
        <v>2013</v>
      </c>
      <c r="T30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3" spans="1:20" x14ac:dyDescent="0.3">
      <c r="A30783" s="2" t="s">
        <v>13214</v>
      </c>
      <c r="B30783" s="1" t="s">
        <v>3244</v>
      </c>
      <c r="C30783" t="s">
        <v>22</v>
      </c>
      <c r="D30783" t="s">
        <v>33</v>
      </c>
      <c r="E30783" t="s">
        <v>14</v>
      </c>
      <c r="F30783" t="str">
        <f>IF(Car_Insurance[[#This Row],[Kids Driving Num]]=2,"2 Kids",IF(Car_Insurance[[#This Row],[Kids Driving Num]]=1,"1 Kid","No Kids"))</f>
        <v>No Kids</v>
      </c>
      <c r="G30783" s="3">
        <v>0</v>
      </c>
      <c r="H30783" t="s">
        <v>5</v>
      </c>
      <c r="I30783" t="s">
        <v>34</v>
      </c>
      <c r="J30783" t="s">
        <v>121</v>
      </c>
      <c r="K30783" s="2" t="s">
        <v>937</v>
      </c>
      <c r="L30783" s="2" t="s">
        <v>118</v>
      </c>
      <c r="M30783" s="3">
        <v>2001</v>
      </c>
      <c r="N30783">
        <v>1</v>
      </c>
      <c r="O30783" t="s">
        <v>20</v>
      </c>
      <c r="P30783" s="4">
        <v>46325.16</v>
      </c>
      <c r="Q30783" s="4">
        <v>81751.17</v>
      </c>
      <c r="R30783" s="1">
        <f>DATE(Car_Insurance[[#This Row],[Car Year ]],1,1)</f>
        <v>36892</v>
      </c>
      <c r="S30783" t="str">
        <f>TEXT(Car_Insurance[[#This Row],[Column1]],"YYYY")</f>
        <v>2001</v>
      </c>
      <c r="T30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4" spans="1:20" x14ac:dyDescent="0.3">
      <c r="A30784" s="2" t="s">
        <v>15721</v>
      </c>
      <c r="B30784" s="1" t="s">
        <v>15722</v>
      </c>
      <c r="C30784" t="s">
        <v>13</v>
      </c>
      <c r="D30784" t="s">
        <v>3</v>
      </c>
      <c r="E30784" t="s">
        <v>14</v>
      </c>
      <c r="F30784" t="str">
        <f>IF(Car_Insurance[[#This Row],[Kids Driving Num]]=2,"2 Kids",IF(Car_Insurance[[#This Row],[Kids Driving Num]]=1,"1 Kid","No Kids"))</f>
        <v>No Kids</v>
      </c>
      <c r="G30784" s="3">
        <v>0</v>
      </c>
      <c r="H30784" t="s">
        <v>15</v>
      </c>
      <c r="I30784" t="s">
        <v>16</v>
      </c>
      <c r="J30784" t="s">
        <v>417</v>
      </c>
      <c r="K30784" s="2" t="s">
        <v>7111</v>
      </c>
      <c r="L30784" s="2" t="s">
        <v>95</v>
      </c>
      <c r="M30784" s="3">
        <v>2002</v>
      </c>
      <c r="N30784">
        <v>0</v>
      </c>
      <c r="O30784" t="s">
        <v>20</v>
      </c>
      <c r="P30784" s="4">
        <v>39351.279999999999</v>
      </c>
      <c r="Q30784" s="4">
        <v>81744.94</v>
      </c>
      <c r="R30784" s="1">
        <f>DATE(Car_Insurance[[#This Row],[Car Year ]],1,1)</f>
        <v>37257</v>
      </c>
      <c r="S30784" t="str">
        <f>TEXT(Car_Insurance[[#This Row],[Column1]],"YYYY")</f>
        <v>2002</v>
      </c>
      <c r="T30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5" spans="1:20" x14ac:dyDescent="0.3">
      <c r="A30785" s="2" t="s">
        <v>43897</v>
      </c>
      <c r="B30785" s="1" t="s">
        <v>49815</v>
      </c>
      <c r="C30785" t="s">
        <v>2</v>
      </c>
      <c r="D30785" t="s">
        <v>3</v>
      </c>
      <c r="E30785" t="s">
        <v>4</v>
      </c>
      <c r="F30785" t="str">
        <f>IF(Car_Insurance[[#This Row],[Kids Driving Num]]=2,"2 Kids",IF(Car_Insurance[[#This Row],[Kids Driving Num]]=1,"1 Kid","No Kids"))</f>
        <v>No Kids</v>
      </c>
      <c r="G30785" s="3">
        <v>0</v>
      </c>
      <c r="H30785" t="s">
        <v>15</v>
      </c>
      <c r="I30785" t="s">
        <v>16</v>
      </c>
      <c r="J30785" t="s">
        <v>665</v>
      </c>
      <c r="K30785" s="2" t="s">
        <v>786</v>
      </c>
      <c r="L30785" s="2" t="s">
        <v>129</v>
      </c>
      <c r="M30785" s="3">
        <v>2011</v>
      </c>
      <c r="N30785">
        <v>0</v>
      </c>
      <c r="O30785" t="s">
        <v>59</v>
      </c>
      <c r="P30785" s="4">
        <v>76462.59</v>
      </c>
      <c r="Q30785" s="4">
        <v>81739.37</v>
      </c>
      <c r="R30785" s="1">
        <f>DATE(Car_Insurance[[#This Row],[Car Year ]],1,1)</f>
        <v>40544</v>
      </c>
      <c r="S30785" t="str">
        <f>TEXT(Car_Insurance[[#This Row],[Column1]],"YYYY")</f>
        <v>2011</v>
      </c>
      <c r="T30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6" spans="1:20" x14ac:dyDescent="0.3">
      <c r="A30786" s="2" t="s">
        <v>25752</v>
      </c>
      <c r="B30786" s="1" t="s">
        <v>5457</v>
      </c>
      <c r="C30786" t="s">
        <v>64</v>
      </c>
      <c r="D30786" t="s">
        <v>3</v>
      </c>
      <c r="E30786" t="s">
        <v>4</v>
      </c>
      <c r="F30786" t="str">
        <f>IF(Car_Insurance[[#This Row],[Kids Driving Num]]=2,"2 Kids",IF(Car_Insurance[[#This Row],[Kids Driving Num]]=1,"1 Kid","No Kids"))</f>
        <v>No Kids</v>
      </c>
      <c r="G30786" s="3">
        <v>0</v>
      </c>
      <c r="H30786" t="s">
        <v>15</v>
      </c>
      <c r="I30786" t="s">
        <v>37</v>
      </c>
      <c r="J30786" t="s">
        <v>61</v>
      </c>
      <c r="K30786" s="2" t="s">
        <v>1550</v>
      </c>
      <c r="L30786" s="2" t="s">
        <v>30</v>
      </c>
      <c r="M30786" s="3">
        <v>2005</v>
      </c>
      <c r="N30786">
        <v>0</v>
      </c>
      <c r="O30786" t="s">
        <v>20</v>
      </c>
      <c r="P30786" s="4">
        <v>38649.730000000003</v>
      </c>
      <c r="Q30786" s="4">
        <v>81734.44</v>
      </c>
      <c r="R30786" s="1">
        <f>DATE(Car_Insurance[[#This Row],[Car Year ]],1,1)</f>
        <v>38353</v>
      </c>
      <c r="S30786" t="str">
        <f>TEXT(Car_Insurance[[#This Row],[Column1]],"YYYY")</f>
        <v>2005</v>
      </c>
      <c r="T30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7" spans="1:20" x14ac:dyDescent="0.3">
      <c r="A30787" s="2" t="s">
        <v>40346</v>
      </c>
      <c r="B30787" s="1" t="s">
        <v>7256</v>
      </c>
      <c r="C30787" t="s">
        <v>13</v>
      </c>
      <c r="D30787" t="s">
        <v>33</v>
      </c>
      <c r="E30787" t="s">
        <v>4</v>
      </c>
      <c r="F30787" t="str">
        <f>IF(Car_Insurance[[#This Row],[Kids Driving Num]]=2,"2 Kids",IF(Car_Insurance[[#This Row],[Kids Driving Num]]=1,"1 Kid","No Kids"))</f>
        <v>No Kids</v>
      </c>
      <c r="G30787" s="3">
        <v>0</v>
      </c>
      <c r="H30787" t="s">
        <v>15</v>
      </c>
      <c r="I30787" t="s">
        <v>34</v>
      </c>
      <c r="J30787" t="s">
        <v>28</v>
      </c>
      <c r="K30787" s="2" t="s">
        <v>1746</v>
      </c>
      <c r="L30787" s="2" t="s">
        <v>9</v>
      </c>
      <c r="M30787" s="3">
        <v>2005</v>
      </c>
      <c r="N30787">
        <v>0</v>
      </c>
      <c r="O30787" t="s">
        <v>59</v>
      </c>
      <c r="P30787" s="4">
        <v>87294.74</v>
      </c>
      <c r="Q30787" s="4">
        <v>81733.69</v>
      </c>
      <c r="R30787" s="1">
        <f>DATE(Car_Insurance[[#This Row],[Car Year ]],1,1)</f>
        <v>38353</v>
      </c>
      <c r="S30787" t="str">
        <f>TEXT(Car_Insurance[[#This Row],[Column1]],"YYYY")</f>
        <v>2005</v>
      </c>
      <c r="T30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8" spans="1:20" x14ac:dyDescent="0.3">
      <c r="A30788" s="2" t="s">
        <v>1554</v>
      </c>
      <c r="B30788" s="1" t="s">
        <v>48901</v>
      </c>
      <c r="C30788" t="s">
        <v>2</v>
      </c>
      <c r="D30788" t="s">
        <v>3</v>
      </c>
      <c r="E30788" t="s">
        <v>14</v>
      </c>
      <c r="F30788" t="str">
        <f>IF(Car_Insurance[[#This Row],[Kids Driving Num]]=2,"2 Kids",IF(Car_Insurance[[#This Row],[Kids Driving Num]]=1,"1 Kid","No Kids"))</f>
        <v>No Kids</v>
      </c>
      <c r="G30788" s="3">
        <v>0</v>
      </c>
      <c r="H30788" t="s">
        <v>15</v>
      </c>
      <c r="I30788" t="s">
        <v>6</v>
      </c>
      <c r="J30788" t="s">
        <v>28</v>
      </c>
      <c r="K30788" s="2" t="s">
        <v>189</v>
      </c>
      <c r="L30788" s="2" t="s">
        <v>118</v>
      </c>
      <c r="M30788" s="3">
        <v>1994</v>
      </c>
      <c r="N30788">
        <v>1</v>
      </c>
      <c r="O30788" t="s">
        <v>26</v>
      </c>
      <c r="P30788" s="4">
        <v>73088.289999999994</v>
      </c>
      <c r="Q30788" s="4">
        <v>81731.81</v>
      </c>
      <c r="R30788" s="1">
        <f>DATE(Car_Insurance[[#This Row],[Car Year ]],1,1)</f>
        <v>34335</v>
      </c>
      <c r="S30788" t="str">
        <f>TEXT(Car_Insurance[[#This Row],[Column1]],"YYYY")</f>
        <v>1994</v>
      </c>
      <c r="T30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89" spans="1:20" x14ac:dyDescent="0.3">
      <c r="A30789" s="2" t="s">
        <v>45324</v>
      </c>
      <c r="B30789" s="1" t="s">
        <v>53377</v>
      </c>
      <c r="C30789" t="s">
        <v>13</v>
      </c>
      <c r="D30789" t="s">
        <v>3</v>
      </c>
      <c r="E30789" t="s">
        <v>14</v>
      </c>
      <c r="F30789" t="str">
        <f>IF(Car_Insurance[[#This Row],[Kids Driving Num]]=2,"2 Kids",IF(Car_Insurance[[#This Row],[Kids Driving Num]]=1,"1 Kid","No Kids"))</f>
        <v>No Kids</v>
      </c>
      <c r="G30789" s="3">
        <v>0</v>
      </c>
      <c r="H30789" t="s">
        <v>5</v>
      </c>
      <c r="I30789" t="s">
        <v>16</v>
      </c>
      <c r="J30789" t="s">
        <v>165</v>
      </c>
      <c r="K30789" s="2" t="s">
        <v>2140</v>
      </c>
      <c r="L30789" s="2" t="s">
        <v>25</v>
      </c>
      <c r="M30789" s="3">
        <v>2009</v>
      </c>
      <c r="N30789">
        <v>0</v>
      </c>
      <c r="O30789" t="s">
        <v>51</v>
      </c>
      <c r="P30789" s="4">
        <v>45019.09</v>
      </c>
      <c r="Q30789" s="4">
        <v>81729.72</v>
      </c>
      <c r="R30789" s="1">
        <f>DATE(Car_Insurance[[#This Row],[Car Year ]],1,1)</f>
        <v>39814</v>
      </c>
      <c r="S30789" t="str">
        <f>TEXT(Car_Insurance[[#This Row],[Column1]],"YYYY")</f>
        <v>2009</v>
      </c>
      <c r="T30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0" spans="1:20" x14ac:dyDescent="0.3">
      <c r="A30790" s="2" t="s">
        <v>24236</v>
      </c>
      <c r="B30790" s="1" t="s">
        <v>52823</v>
      </c>
      <c r="C30790" t="s">
        <v>2</v>
      </c>
      <c r="D30790" t="s">
        <v>3</v>
      </c>
      <c r="E30790" t="s">
        <v>4</v>
      </c>
      <c r="F30790" t="str">
        <f>IF(Car_Insurance[[#This Row],[Kids Driving Num]]=2,"2 Kids",IF(Car_Insurance[[#This Row],[Kids Driving Num]]=1,"1 Kid","No Kids"))</f>
        <v>No Kids</v>
      </c>
      <c r="G30790" s="3">
        <v>0</v>
      </c>
      <c r="H30790" t="s">
        <v>15</v>
      </c>
      <c r="I30790" t="s">
        <v>16</v>
      </c>
      <c r="J30790" t="s">
        <v>61</v>
      </c>
      <c r="K30790" s="2" t="s">
        <v>254</v>
      </c>
      <c r="L30790" s="2" t="s">
        <v>108</v>
      </c>
      <c r="M30790" s="3">
        <v>2009</v>
      </c>
      <c r="N30790">
        <v>0</v>
      </c>
      <c r="O30790" t="s">
        <v>10</v>
      </c>
      <c r="P30790" s="4">
        <v>31528.55</v>
      </c>
      <c r="Q30790" s="4">
        <v>81729.34</v>
      </c>
      <c r="R30790" s="1">
        <f>DATE(Car_Insurance[[#This Row],[Car Year ]],1,1)</f>
        <v>39814</v>
      </c>
      <c r="S30790" t="str">
        <f>TEXT(Car_Insurance[[#This Row],[Column1]],"YYYY")</f>
        <v>2009</v>
      </c>
      <c r="T30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1" spans="1:20" x14ac:dyDescent="0.3">
      <c r="A30791" s="2" t="s">
        <v>23057</v>
      </c>
      <c r="B30791" s="1" t="s">
        <v>52028</v>
      </c>
      <c r="C30791" t="s">
        <v>2</v>
      </c>
      <c r="D30791" t="s">
        <v>3</v>
      </c>
      <c r="E30791" t="s">
        <v>14</v>
      </c>
      <c r="F30791" t="str">
        <f>IF(Car_Insurance[[#This Row],[Kids Driving Num]]=2,"2 Kids",IF(Car_Insurance[[#This Row],[Kids Driving Num]]=1,"1 Kid","No Kids"))</f>
        <v>No Kids</v>
      </c>
      <c r="G30791" s="3">
        <v>0</v>
      </c>
      <c r="H30791" t="s">
        <v>5</v>
      </c>
      <c r="I30791" t="s">
        <v>6</v>
      </c>
      <c r="J30791" t="s">
        <v>121</v>
      </c>
      <c r="K30791" s="2">
        <v>530</v>
      </c>
      <c r="L30791" s="2" t="s">
        <v>54</v>
      </c>
      <c r="M30791" s="3">
        <v>2007</v>
      </c>
      <c r="N30791">
        <v>1</v>
      </c>
      <c r="O30791" t="s">
        <v>26</v>
      </c>
      <c r="P30791" s="4">
        <v>68310.600000000006</v>
      </c>
      <c r="Q30791" s="4">
        <v>81727.19</v>
      </c>
      <c r="R30791" s="1">
        <f>DATE(Car_Insurance[[#This Row],[Car Year ]],1,1)</f>
        <v>39083</v>
      </c>
      <c r="S30791" t="str">
        <f>TEXT(Car_Insurance[[#This Row],[Column1]],"YYYY")</f>
        <v>2007</v>
      </c>
      <c r="T30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2" spans="1:20" x14ac:dyDescent="0.3">
      <c r="A30792" s="2" t="s">
        <v>26450</v>
      </c>
      <c r="B30792" s="1" t="s">
        <v>26451</v>
      </c>
      <c r="C30792" t="s">
        <v>13</v>
      </c>
      <c r="D30792" t="s">
        <v>3</v>
      </c>
      <c r="E30792" t="s">
        <v>14</v>
      </c>
      <c r="F30792" t="str">
        <f>IF(Car_Insurance[[#This Row],[Kids Driving Num]]=2,"2 Kids",IF(Car_Insurance[[#This Row],[Kids Driving Num]]=1,"1 Kid","No Kids"))</f>
        <v>No Kids</v>
      </c>
      <c r="G30792" s="3">
        <v>0</v>
      </c>
      <c r="H30792" t="s">
        <v>15</v>
      </c>
      <c r="I30792" t="s">
        <v>34</v>
      </c>
      <c r="J30792" t="s">
        <v>446</v>
      </c>
      <c r="K30792" s="2" t="s">
        <v>447</v>
      </c>
      <c r="L30792" s="2" t="s">
        <v>50</v>
      </c>
      <c r="M30792" s="3">
        <v>2009</v>
      </c>
      <c r="N30792">
        <v>0</v>
      </c>
      <c r="O30792" t="s">
        <v>51</v>
      </c>
      <c r="P30792" s="4">
        <v>53800.66</v>
      </c>
      <c r="Q30792" s="4">
        <v>81720.92</v>
      </c>
      <c r="R30792" s="1">
        <f>DATE(Car_Insurance[[#This Row],[Car Year ]],1,1)</f>
        <v>39814</v>
      </c>
      <c r="S30792" t="str">
        <f>TEXT(Car_Insurance[[#This Row],[Column1]],"YYYY")</f>
        <v>2009</v>
      </c>
      <c r="T30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3" spans="1:20" x14ac:dyDescent="0.3">
      <c r="A30793" s="2" t="s">
        <v>2394</v>
      </c>
      <c r="B30793" s="1" t="s">
        <v>49088</v>
      </c>
      <c r="C30793" t="s">
        <v>13</v>
      </c>
      <c r="D30793" t="s">
        <v>3</v>
      </c>
      <c r="E30793" t="s">
        <v>4</v>
      </c>
      <c r="F30793" t="str">
        <f>IF(Car_Insurance[[#This Row],[Kids Driving Num]]=2,"2 Kids",IF(Car_Insurance[[#This Row],[Kids Driving Num]]=1,"1 Kid","No Kids"))</f>
        <v>No Kids</v>
      </c>
      <c r="G30793" s="3">
        <v>0</v>
      </c>
      <c r="H30793" t="s">
        <v>15</v>
      </c>
      <c r="I30793" t="s">
        <v>34</v>
      </c>
      <c r="J30793" t="s">
        <v>111</v>
      </c>
      <c r="K30793" s="2" t="s">
        <v>2395</v>
      </c>
      <c r="L30793" s="2" t="s">
        <v>19</v>
      </c>
      <c r="M30793" s="3">
        <v>1987</v>
      </c>
      <c r="N30793">
        <v>2</v>
      </c>
      <c r="O30793" t="s">
        <v>20</v>
      </c>
      <c r="P30793" s="4">
        <v>254.15</v>
      </c>
      <c r="Q30793" s="4">
        <v>81717.55</v>
      </c>
      <c r="R30793" s="1">
        <f>DATE(Car_Insurance[[#This Row],[Car Year ]],1,1)</f>
        <v>31778</v>
      </c>
      <c r="S30793" t="str">
        <f>TEXT(Car_Insurance[[#This Row],[Column1]],"YYYY")</f>
        <v>1987</v>
      </c>
      <c r="T30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4" spans="1:20" x14ac:dyDescent="0.3">
      <c r="A30794" s="2" t="s">
        <v>32830</v>
      </c>
      <c r="B30794" s="1" t="s">
        <v>32831</v>
      </c>
      <c r="C30794" t="s">
        <v>2</v>
      </c>
      <c r="D30794" t="s">
        <v>3</v>
      </c>
      <c r="E30794" t="s">
        <v>4</v>
      </c>
      <c r="F30794" t="str">
        <f>IF(Car_Insurance[[#This Row],[Kids Driving Num]]=2,"2 Kids",IF(Car_Insurance[[#This Row],[Kids Driving Num]]=1,"1 Kid","No Kids"))</f>
        <v>No Kids</v>
      </c>
      <c r="G30794" s="3">
        <v>0</v>
      </c>
      <c r="H30794" t="s">
        <v>15</v>
      </c>
      <c r="I30794" t="s">
        <v>16</v>
      </c>
      <c r="J30794" t="s">
        <v>43</v>
      </c>
      <c r="K30794" s="2" t="s">
        <v>604</v>
      </c>
      <c r="L30794" s="2" t="s">
        <v>45</v>
      </c>
      <c r="M30794" s="3">
        <v>2010</v>
      </c>
      <c r="N30794">
        <v>0</v>
      </c>
      <c r="O30794" t="s">
        <v>20</v>
      </c>
      <c r="P30794" s="4">
        <v>45401.9</v>
      </c>
      <c r="Q30794" s="4">
        <v>81710.7</v>
      </c>
      <c r="R30794" s="1">
        <f>DATE(Car_Insurance[[#This Row],[Car Year ]],1,1)</f>
        <v>40179</v>
      </c>
      <c r="S30794" t="str">
        <f>TEXT(Car_Insurance[[#This Row],[Column1]],"YYYY")</f>
        <v>2010</v>
      </c>
      <c r="T30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5" spans="1:20" x14ac:dyDescent="0.3">
      <c r="A30795" s="2" t="s">
        <v>38621</v>
      </c>
      <c r="B30795" s="1" t="s">
        <v>38622</v>
      </c>
      <c r="C30795" t="s">
        <v>13</v>
      </c>
      <c r="D30795" t="s">
        <v>3</v>
      </c>
      <c r="E30795" t="s">
        <v>4</v>
      </c>
      <c r="F30795" t="str">
        <f>IF(Car_Insurance[[#This Row],[Kids Driving Num]]=2,"2 Kids",IF(Car_Insurance[[#This Row],[Kids Driving Num]]=1,"1 Kid","No Kids"))</f>
        <v>No Kids</v>
      </c>
      <c r="G30795" s="3">
        <v>0</v>
      </c>
      <c r="H30795" t="s">
        <v>15</v>
      </c>
      <c r="I30795" t="s">
        <v>37</v>
      </c>
      <c r="J30795" t="s">
        <v>23</v>
      </c>
      <c r="K30795" s="2" t="s">
        <v>105</v>
      </c>
      <c r="L30795" s="2" t="s">
        <v>140</v>
      </c>
      <c r="M30795" s="3">
        <v>2011</v>
      </c>
      <c r="N30795">
        <v>0</v>
      </c>
      <c r="O30795" t="s">
        <v>26</v>
      </c>
      <c r="P30795" s="4">
        <v>3832.5</v>
      </c>
      <c r="Q30795" s="4">
        <v>81706.289999999994</v>
      </c>
      <c r="R30795" s="1">
        <f>DATE(Car_Insurance[[#This Row],[Car Year ]],1,1)</f>
        <v>40544</v>
      </c>
      <c r="S30795" t="str">
        <f>TEXT(Car_Insurance[[#This Row],[Column1]],"YYYY")</f>
        <v>2011</v>
      </c>
      <c r="T30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6" spans="1:20" x14ac:dyDescent="0.3">
      <c r="A30796" s="2" t="s">
        <v>30953</v>
      </c>
      <c r="B30796" s="1" t="s">
        <v>53813</v>
      </c>
      <c r="C30796" t="s">
        <v>2</v>
      </c>
      <c r="D30796" t="s">
        <v>3</v>
      </c>
      <c r="E30796" t="s">
        <v>4</v>
      </c>
      <c r="F30796" t="str">
        <f>IF(Car_Insurance[[#This Row],[Kids Driving Num]]=2,"2 Kids",IF(Car_Insurance[[#This Row],[Kids Driving Num]]=1,"1 Kid","No Kids"))</f>
        <v>1 Kid</v>
      </c>
      <c r="G30796" s="3">
        <v>1</v>
      </c>
      <c r="H30796" t="s">
        <v>5</v>
      </c>
      <c r="I30796" t="s">
        <v>6</v>
      </c>
      <c r="J30796" t="s">
        <v>116</v>
      </c>
      <c r="K30796" s="2" t="s">
        <v>8220</v>
      </c>
      <c r="L30796" s="2" t="s">
        <v>30</v>
      </c>
      <c r="M30796" s="3">
        <v>1994</v>
      </c>
      <c r="N30796">
        <v>0</v>
      </c>
      <c r="O30796" t="s">
        <v>10</v>
      </c>
      <c r="P30796" s="4">
        <v>6065.07</v>
      </c>
      <c r="Q30796" s="4">
        <v>81703.53</v>
      </c>
      <c r="R30796" s="1">
        <f>DATE(Car_Insurance[[#This Row],[Car Year ]],1,1)</f>
        <v>34335</v>
      </c>
      <c r="S30796" t="str">
        <f>TEXT(Car_Insurance[[#This Row],[Column1]],"YYYY")</f>
        <v>1994</v>
      </c>
      <c r="T30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7" spans="1:20" x14ac:dyDescent="0.3">
      <c r="A30797" s="2" t="s">
        <v>28494</v>
      </c>
      <c r="B30797" s="1" t="s">
        <v>22471</v>
      </c>
      <c r="C30797" t="s">
        <v>64</v>
      </c>
      <c r="D30797" t="s">
        <v>3</v>
      </c>
      <c r="E30797" t="s">
        <v>4</v>
      </c>
      <c r="F30797" t="str">
        <f>IF(Car_Insurance[[#This Row],[Kids Driving Num]]=2,"2 Kids",IF(Car_Insurance[[#This Row],[Kids Driving Num]]=1,"1 Kid","No Kids"))</f>
        <v>No Kids</v>
      </c>
      <c r="G30797" s="3">
        <v>0</v>
      </c>
      <c r="H30797" t="s">
        <v>15</v>
      </c>
      <c r="I30797" t="s">
        <v>16</v>
      </c>
      <c r="J30797" t="s">
        <v>48</v>
      </c>
      <c r="K30797" s="2" t="s">
        <v>719</v>
      </c>
      <c r="L30797" s="2" t="s">
        <v>71</v>
      </c>
      <c r="M30797" s="3">
        <v>1996</v>
      </c>
      <c r="N30797">
        <v>1</v>
      </c>
      <c r="O30797" t="s">
        <v>20</v>
      </c>
      <c r="P30797" s="4">
        <v>28140.95</v>
      </c>
      <c r="Q30797" s="4">
        <v>81700.5</v>
      </c>
      <c r="R30797" s="1">
        <f>DATE(Car_Insurance[[#This Row],[Car Year ]],1,1)</f>
        <v>35065</v>
      </c>
      <c r="S30797" t="str">
        <f>TEXT(Car_Insurance[[#This Row],[Column1]],"YYYY")</f>
        <v>1996</v>
      </c>
      <c r="T30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8" spans="1:20" x14ac:dyDescent="0.3">
      <c r="A30798" s="2" t="s">
        <v>23062</v>
      </c>
      <c r="B30798" s="1" t="s">
        <v>23063</v>
      </c>
      <c r="C30798" t="s">
        <v>13</v>
      </c>
      <c r="D30798" t="s">
        <v>3</v>
      </c>
      <c r="E30798" t="s">
        <v>14</v>
      </c>
      <c r="F30798" t="str">
        <f>IF(Car_Insurance[[#This Row],[Kids Driving Num]]=2,"2 Kids",IF(Car_Insurance[[#This Row],[Kids Driving Num]]=1,"1 Kid","No Kids"))</f>
        <v>No Kids</v>
      </c>
      <c r="G30798" s="3">
        <v>0</v>
      </c>
      <c r="H30798" t="s">
        <v>15</v>
      </c>
      <c r="I30798" t="s">
        <v>16</v>
      </c>
      <c r="J30798" t="s">
        <v>28</v>
      </c>
      <c r="K30798" s="2" t="s">
        <v>1137</v>
      </c>
      <c r="L30798" s="2" t="s">
        <v>193</v>
      </c>
      <c r="M30798" s="3">
        <v>2003</v>
      </c>
      <c r="N30798">
        <v>1</v>
      </c>
      <c r="O30798" t="s">
        <v>51</v>
      </c>
      <c r="P30798" s="4">
        <v>69329.73</v>
      </c>
      <c r="Q30798" s="4">
        <v>81698.78</v>
      </c>
      <c r="R30798" s="1">
        <f>DATE(Car_Insurance[[#This Row],[Car Year ]],1,1)</f>
        <v>37622</v>
      </c>
      <c r="S30798" t="str">
        <f>TEXT(Car_Insurance[[#This Row],[Column1]],"YYYY")</f>
        <v>2003</v>
      </c>
      <c r="T30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799" spans="1:20" x14ac:dyDescent="0.3">
      <c r="A30799" s="2" t="s">
        <v>9820</v>
      </c>
      <c r="B30799" s="1" t="s">
        <v>50567</v>
      </c>
      <c r="C30799" t="s">
        <v>2</v>
      </c>
      <c r="D30799" t="s">
        <v>3</v>
      </c>
      <c r="E30799" t="s">
        <v>14</v>
      </c>
      <c r="F30799" t="str">
        <f>IF(Car_Insurance[[#This Row],[Kids Driving Num]]=2,"2 Kids",IF(Car_Insurance[[#This Row],[Kids Driving Num]]=1,"1 Kid","No Kids"))</f>
        <v>No Kids</v>
      </c>
      <c r="G30799" s="3">
        <v>3</v>
      </c>
      <c r="H30799" t="s">
        <v>5</v>
      </c>
      <c r="I30799" t="s">
        <v>16</v>
      </c>
      <c r="J30799" t="s">
        <v>279</v>
      </c>
      <c r="K30799" s="2" t="s">
        <v>3172</v>
      </c>
      <c r="L30799" s="2" t="s">
        <v>108</v>
      </c>
      <c r="M30799" s="3">
        <v>1994</v>
      </c>
      <c r="N30799">
        <v>0</v>
      </c>
      <c r="O30799" t="s">
        <v>51</v>
      </c>
      <c r="P30799" s="4">
        <v>92330.84</v>
      </c>
      <c r="Q30799" s="4">
        <v>81687.850000000006</v>
      </c>
      <c r="R30799" s="1">
        <f>DATE(Car_Insurance[[#This Row],[Car Year ]],1,1)</f>
        <v>34335</v>
      </c>
      <c r="S30799" t="str">
        <f>TEXT(Car_Insurance[[#This Row],[Column1]],"YYYY")</f>
        <v>1994</v>
      </c>
      <c r="T30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0" spans="1:20" x14ac:dyDescent="0.3">
      <c r="A30800" s="2" t="s">
        <v>26869</v>
      </c>
      <c r="B30800" s="1" t="s">
        <v>1931</v>
      </c>
      <c r="C30800" t="s">
        <v>2</v>
      </c>
      <c r="D30800" t="s">
        <v>3</v>
      </c>
      <c r="E30800" t="s">
        <v>14</v>
      </c>
      <c r="F30800" t="str">
        <f>IF(Car_Insurance[[#This Row],[Kids Driving Num]]=2,"2 Kids",IF(Car_Insurance[[#This Row],[Kids Driving Num]]=1,"1 Kid","No Kids"))</f>
        <v>2 Kids</v>
      </c>
      <c r="G30800" s="3">
        <v>2</v>
      </c>
      <c r="H30800" t="s">
        <v>5</v>
      </c>
      <c r="I30800" t="s">
        <v>16</v>
      </c>
      <c r="J30800" t="s">
        <v>174</v>
      </c>
      <c r="K30800" s="2" t="s">
        <v>2988</v>
      </c>
      <c r="L30800" s="2" t="s">
        <v>140</v>
      </c>
      <c r="M30800" s="3">
        <v>2004</v>
      </c>
      <c r="N30800">
        <v>3</v>
      </c>
      <c r="O30800" t="s">
        <v>59</v>
      </c>
      <c r="P30800" s="4">
        <v>36740.75</v>
      </c>
      <c r="Q30800" s="4">
        <v>81677.55</v>
      </c>
      <c r="R30800" s="1">
        <f>DATE(Car_Insurance[[#This Row],[Car Year ]],1,1)</f>
        <v>37987</v>
      </c>
      <c r="S30800" t="str">
        <f>TEXT(Car_Insurance[[#This Row],[Column1]],"YYYY")</f>
        <v>2004</v>
      </c>
      <c r="T30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1" spans="1:20" x14ac:dyDescent="0.3">
      <c r="A30801" s="2" t="s">
        <v>38754</v>
      </c>
      <c r="B30801" s="1" t="s">
        <v>38755</v>
      </c>
      <c r="C30801" t="s">
        <v>13</v>
      </c>
      <c r="D30801" t="s">
        <v>3</v>
      </c>
      <c r="E30801" t="s">
        <v>14</v>
      </c>
      <c r="F30801" t="str">
        <f>IF(Car_Insurance[[#This Row],[Kids Driving Num]]=2,"2 Kids",IF(Car_Insurance[[#This Row],[Kids Driving Num]]=1,"1 Kid","No Kids"))</f>
        <v>No Kids</v>
      </c>
      <c r="G30801" s="3">
        <v>0</v>
      </c>
      <c r="H30801" t="s">
        <v>15</v>
      </c>
      <c r="I30801" t="s">
        <v>6</v>
      </c>
      <c r="J30801" t="s">
        <v>53</v>
      </c>
      <c r="K30801" s="2" t="s">
        <v>80</v>
      </c>
      <c r="L30801" s="2" t="s">
        <v>129</v>
      </c>
      <c r="M30801" s="3">
        <v>1997</v>
      </c>
      <c r="N30801">
        <v>0</v>
      </c>
      <c r="O30801" t="s">
        <v>51</v>
      </c>
      <c r="P30801" s="4">
        <v>66049.69</v>
      </c>
      <c r="Q30801" s="4">
        <v>81675.850000000006</v>
      </c>
      <c r="R30801" s="1">
        <f>DATE(Car_Insurance[[#This Row],[Car Year ]],1,1)</f>
        <v>35431</v>
      </c>
      <c r="S30801" t="str">
        <f>TEXT(Car_Insurance[[#This Row],[Column1]],"YYYY")</f>
        <v>1997</v>
      </c>
      <c r="T30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2" spans="1:20" x14ac:dyDescent="0.3">
      <c r="A30802" s="2" t="s">
        <v>43990</v>
      </c>
      <c r="B30802" s="1" t="s">
        <v>54804</v>
      </c>
      <c r="C30802" t="s">
        <v>13</v>
      </c>
      <c r="D30802" t="s">
        <v>3</v>
      </c>
      <c r="E30802" t="s">
        <v>14</v>
      </c>
      <c r="F30802" t="str">
        <f>IF(Car_Insurance[[#This Row],[Kids Driving Num]]=2,"2 Kids",IF(Car_Insurance[[#This Row],[Kids Driving Num]]=1,"1 Kid","No Kids"))</f>
        <v>No Kids</v>
      </c>
      <c r="G30802" s="3">
        <v>0</v>
      </c>
      <c r="H30802" t="s">
        <v>15</v>
      </c>
      <c r="I30802" t="s">
        <v>16</v>
      </c>
      <c r="J30802" t="s">
        <v>178</v>
      </c>
      <c r="K30802" s="2">
        <v>200</v>
      </c>
      <c r="L30802" s="2" t="s">
        <v>140</v>
      </c>
      <c r="M30802" s="3">
        <v>1991</v>
      </c>
      <c r="N30802">
        <v>0</v>
      </c>
      <c r="O30802" t="s">
        <v>10</v>
      </c>
      <c r="P30802" s="4">
        <v>47165.62</v>
      </c>
      <c r="Q30802" s="4">
        <v>81672.14</v>
      </c>
      <c r="R30802" s="1">
        <f>DATE(Car_Insurance[[#This Row],[Car Year ]],1,1)</f>
        <v>33239</v>
      </c>
      <c r="S30802" t="str">
        <f>TEXT(Car_Insurance[[#This Row],[Column1]],"YYYY")</f>
        <v>1991</v>
      </c>
      <c r="T30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3" spans="1:20" x14ac:dyDescent="0.3">
      <c r="A30803" s="2" t="s">
        <v>17158</v>
      </c>
      <c r="B30803" s="1" t="s">
        <v>17159</v>
      </c>
      <c r="C30803" t="s">
        <v>2</v>
      </c>
      <c r="D30803" t="s">
        <v>3</v>
      </c>
      <c r="E30803" t="s">
        <v>14</v>
      </c>
      <c r="F30803" t="str">
        <f>IF(Car_Insurance[[#This Row],[Kids Driving Num]]=2,"2 Kids",IF(Car_Insurance[[#This Row],[Kids Driving Num]]=1,"1 Kid","No Kids"))</f>
        <v>No Kids</v>
      </c>
      <c r="G30803" s="3">
        <v>0</v>
      </c>
      <c r="H30803" t="s">
        <v>5</v>
      </c>
      <c r="I30803" t="s">
        <v>16</v>
      </c>
      <c r="J30803" t="s">
        <v>344</v>
      </c>
      <c r="K30803" s="2" t="s">
        <v>1047</v>
      </c>
      <c r="L30803" s="2" t="s">
        <v>140</v>
      </c>
      <c r="M30803" s="3">
        <v>2000</v>
      </c>
      <c r="N30803">
        <v>1</v>
      </c>
      <c r="O30803" t="s">
        <v>59</v>
      </c>
      <c r="P30803" s="4">
        <v>35073.53</v>
      </c>
      <c r="Q30803" s="4">
        <v>81662.39</v>
      </c>
      <c r="R30803" s="1">
        <f>DATE(Car_Insurance[[#This Row],[Car Year ]],1,1)</f>
        <v>36526</v>
      </c>
      <c r="S30803" t="str">
        <f>TEXT(Car_Insurance[[#This Row],[Column1]],"YYYY")</f>
        <v>2000</v>
      </c>
      <c r="T30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4" spans="1:20" x14ac:dyDescent="0.3">
      <c r="A30804" s="2" t="s">
        <v>24954</v>
      </c>
      <c r="B30804" s="1" t="s">
        <v>51073</v>
      </c>
      <c r="C30804" t="s">
        <v>13</v>
      </c>
      <c r="D30804" t="s">
        <v>3</v>
      </c>
      <c r="E30804" t="s">
        <v>4</v>
      </c>
      <c r="F30804" t="str">
        <f>IF(Car_Insurance[[#This Row],[Kids Driving Num]]=2,"2 Kids",IF(Car_Insurance[[#This Row],[Kids Driving Num]]=1,"1 Kid","No Kids"))</f>
        <v>No Kids</v>
      </c>
      <c r="G30804" s="3">
        <v>0</v>
      </c>
      <c r="H30804" t="s">
        <v>15</v>
      </c>
      <c r="I30804" t="s">
        <v>6</v>
      </c>
      <c r="J30804" t="s">
        <v>89</v>
      </c>
      <c r="K30804" s="2" t="s">
        <v>1490</v>
      </c>
      <c r="L30804" s="2" t="s">
        <v>113</v>
      </c>
      <c r="M30804" s="3">
        <v>1987</v>
      </c>
      <c r="N30804">
        <v>3</v>
      </c>
      <c r="O30804" t="s">
        <v>51</v>
      </c>
      <c r="P30804" s="4">
        <v>65338.35</v>
      </c>
      <c r="Q30804" s="4">
        <v>81659.789999999994</v>
      </c>
      <c r="R30804" s="1">
        <f>DATE(Car_Insurance[[#This Row],[Car Year ]],1,1)</f>
        <v>31778</v>
      </c>
      <c r="S30804" t="str">
        <f>TEXT(Car_Insurance[[#This Row],[Column1]],"YYYY")</f>
        <v>1987</v>
      </c>
      <c r="T30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5" spans="1:20" x14ac:dyDescent="0.3">
      <c r="A30805" s="2" t="s">
        <v>12964</v>
      </c>
      <c r="B30805" s="1" t="s">
        <v>12965</v>
      </c>
      <c r="C30805" t="s">
        <v>2</v>
      </c>
      <c r="D30805" t="s">
        <v>33</v>
      </c>
      <c r="E30805" t="s">
        <v>14</v>
      </c>
      <c r="F30805" t="str">
        <f>IF(Car_Insurance[[#This Row],[Kids Driving Num]]=2,"2 Kids",IF(Car_Insurance[[#This Row],[Kids Driving Num]]=1,"1 Kid","No Kids"))</f>
        <v>No Kids</v>
      </c>
      <c r="G30805" s="3">
        <v>0</v>
      </c>
      <c r="H30805" t="s">
        <v>15</v>
      </c>
      <c r="I30805" t="s">
        <v>37</v>
      </c>
      <c r="J30805" t="s">
        <v>183</v>
      </c>
      <c r="K30805" s="2" t="s">
        <v>184</v>
      </c>
      <c r="L30805" s="2" t="s">
        <v>108</v>
      </c>
      <c r="M30805" s="3">
        <v>1997</v>
      </c>
      <c r="N30805">
        <v>0</v>
      </c>
      <c r="O30805" t="s">
        <v>26</v>
      </c>
      <c r="P30805" s="4">
        <v>22443.41</v>
      </c>
      <c r="Q30805" s="4">
        <v>81657.47</v>
      </c>
      <c r="R30805" s="1">
        <f>DATE(Car_Insurance[[#This Row],[Car Year ]],1,1)</f>
        <v>35431</v>
      </c>
      <c r="S30805" t="str">
        <f>TEXT(Car_Insurance[[#This Row],[Column1]],"YYYY")</f>
        <v>1997</v>
      </c>
      <c r="T30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6" spans="1:20" x14ac:dyDescent="0.3">
      <c r="A30806" s="2" t="s">
        <v>11609</v>
      </c>
      <c r="B30806" s="1" t="s">
        <v>50921</v>
      </c>
      <c r="C30806" t="s">
        <v>2</v>
      </c>
      <c r="D30806" t="s">
        <v>3</v>
      </c>
      <c r="E30806" t="s">
        <v>4</v>
      </c>
      <c r="F30806" t="str">
        <f>IF(Car_Insurance[[#This Row],[Kids Driving Num]]=2,"2 Kids",IF(Car_Insurance[[#This Row],[Kids Driving Num]]=1,"1 Kid","No Kids"))</f>
        <v>No Kids</v>
      </c>
      <c r="G30806" s="3">
        <v>0</v>
      </c>
      <c r="H30806" t="s">
        <v>5</v>
      </c>
      <c r="I30806" t="s">
        <v>37</v>
      </c>
      <c r="J30806" t="s">
        <v>38</v>
      </c>
      <c r="K30806" s="2" t="s">
        <v>83</v>
      </c>
      <c r="L30806" s="2" t="s">
        <v>45</v>
      </c>
      <c r="M30806" s="3">
        <v>1992</v>
      </c>
      <c r="N30806">
        <v>0</v>
      </c>
      <c r="O30806" t="s">
        <v>26</v>
      </c>
      <c r="P30806" s="4">
        <v>17852.78</v>
      </c>
      <c r="Q30806" s="4">
        <v>81656.38</v>
      </c>
      <c r="R30806" s="1">
        <f>DATE(Car_Insurance[[#This Row],[Car Year ]],1,1)</f>
        <v>33604</v>
      </c>
      <c r="S30806" t="str">
        <f>TEXT(Car_Insurance[[#This Row],[Column1]],"YYYY")</f>
        <v>1992</v>
      </c>
      <c r="T30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7" spans="1:20" x14ac:dyDescent="0.3">
      <c r="A30807" s="2" t="s">
        <v>47858</v>
      </c>
      <c r="B30807" s="1" t="s">
        <v>52471</v>
      </c>
      <c r="C30807" t="s">
        <v>13</v>
      </c>
      <c r="D30807" t="s">
        <v>3</v>
      </c>
      <c r="E30807" t="s">
        <v>14</v>
      </c>
      <c r="F30807" t="str">
        <f>IF(Car_Insurance[[#This Row],[Kids Driving Num]]=2,"2 Kids",IF(Car_Insurance[[#This Row],[Kids Driving Num]]=1,"1 Kid","No Kids"))</f>
        <v>No Kids</v>
      </c>
      <c r="G30807" s="3">
        <v>0</v>
      </c>
      <c r="H30807" t="s">
        <v>15</v>
      </c>
      <c r="I30807" t="s">
        <v>6</v>
      </c>
      <c r="J30807" t="s">
        <v>85</v>
      </c>
      <c r="K30807" s="2">
        <v>960</v>
      </c>
      <c r="L30807" s="2" t="s">
        <v>205</v>
      </c>
      <c r="M30807" s="3">
        <v>1997</v>
      </c>
      <c r="N30807">
        <v>0</v>
      </c>
      <c r="O30807" t="s">
        <v>26</v>
      </c>
      <c r="P30807" s="4">
        <v>43661.599999999999</v>
      </c>
      <c r="Q30807" s="4">
        <v>81646.539999999994</v>
      </c>
      <c r="R30807" s="1">
        <f>DATE(Car_Insurance[[#This Row],[Car Year ]],1,1)</f>
        <v>35431</v>
      </c>
      <c r="S30807" t="str">
        <f>TEXT(Car_Insurance[[#This Row],[Column1]],"YYYY")</f>
        <v>1997</v>
      </c>
      <c r="T30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8" spans="1:20" x14ac:dyDescent="0.3">
      <c r="A30808" s="2" t="s">
        <v>35264</v>
      </c>
      <c r="B30808" s="1" t="s">
        <v>54163</v>
      </c>
      <c r="C30808" t="s">
        <v>22</v>
      </c>
      <c r="D30808" t="s">
        <v>3</v>
      </c>
      <c r="E30808" t="s">
        <v>4</v>
      </c>
      <c r="F30808" t="str">
        <f>IF(Car_Insurance[[#This Row],[Kids Driving Num]]=2,"2 Kids",IF(Car_Insurance[[#This Row],[Kids Driving Num]]=1,"1 Kid","No Kids"))</f>
        <v>No Kids</v>
      </c>
      <c r="G30808" s="3">
        <v>0</v>
      </c>
      <c r="H30808" t="s">
        <v>15</v>
      </c>
      <c r="I30808" t="s">
        <v>37</v>
      </c>
      <c r="J30808" t="s">
        <v>28</v>
      </c>
      <c r="K30808" s="2" t="s">
        <v>3202</v>
      </c>
      <c r="L30808" s="2" t="s">
        <v>9</v>
      </c>
      <c r="M30808" s="3">
        <v>2003</v>
      </c>
      <c r="N30808">
        <v>0</v>
      </c>
      <c r="O30808" t="s">
        <v>59</v>
      </c>
      <c r="P30808" s="4">
        <v>61388.75</v>
      </c>
      <c r="Q30808" s="4">
        <v>81636.39</v>
      </c>
      <c r="R30808" s="1">
        <f>DATE(Car_Insurance[[#This Row],[Car Year ]],1,1)</f>
        <v>37622</v>
      </c>
      <c r="S30808" t="str">
        <f>TEXT(Car_Insurance[[#This Row],[Column1]],"YYYY")</f>
        <v>2003</v>
      </c>
      <c r="T30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09" spans="1:20" x14ac:dyDescent="0.3">
      <c r="A30809" s="2" t="s">
        <v>34470</v>
      </c>
      <c r="B30809" s="1" t="s">
        <v>54133</v>
      </c>
      <c r="C30809" t="s">
        <v>13</v>
      </c>
      <c r="D30809" t="s">
        <v>3</v>
      </c>
      <c r="E30809" t="s">
        <v>4</v>
      </c>
      <c r="F30809" t="str">
        <f>IF(Car_Insurance[[#This Row],[Kids Driving Num]]=2,"2 Kids",IF(Car_Insurance[[#This Row],[Kids Driving Num]]=1,"1 Kid","No Kids"))</f>
        <v>1 Kid</v>
      </c>
      <c r="G30809" s="3">
        <v>1</v>
      </c>
      <c r="H30809" t="s">
        <v>5</v>
      </c>
      <c r="I30809" t="s">
        <v>16</v>
      </c>
      <c r="J30809" t="s">
        <v>331</v>
      </c>
      <c r="K30809" s="2" t="s">
        <v>2283</v>
      </c>
      <c r="L30809" s="2" t="s">
        <v>19</v>
      </c>
      <c r="M30809" s="3">
        <v>2000</v>
      </c>
      <c r="N30809">
        <v>0</v>
      </c>
      <c r="O30809" t="s">
        <v>10</v>
      </c>
      <c r="P30809" s="4">
        <v>75991.990000000005</v>
      </c>
      <c r="Q30809" s="4">
        <v>81622.14</v>
      </c>
      <c r="R30809" s="1">
        <f>DATE(Car_Insurance[[#This Row],[Car Year ]],1,1)</f>
        <v>36526</v>
      </c>
      <c r="S30809" t="str">
        <f>TEXT(Car_Insurance[[#This Row],[Column1]],"YYYY")</f>
        <v>2000</v>
      </c>
      <c r="T30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0" spans="1:20" x14ac:dyDescent="0.3">
      <c r="A30810" s="2" t="s">
        <v>11256</v>
      </c>
      <c r="B30810" s="1" t="s">
        <v>3114</v>
      </c>
      <c r="C30810" t="s">
        <v>22</v>
      </c>
      <c r="D30810" t="s">
        <v>3</v>
      </c>
      <c r="E30810" t="s">
        <v>4</v>
      </c>
      <c r="F30810" t="str">
        <f>IF(Car_Insurance[[#This Row],[Kids Driving Num]]=2,"2 Kids",IF(Car_Insurance[[#This Row],[Kids Driving Num]]=1,"1 Kid","No Kids"))</f>
        <v>1 Kid</v>
      </c>
      <c r="G30810" s="3">
        <v>1</v>
      </c>
      <c r="H30810" t="s">
        <v>5</v>
      </c>
      <c r="I30810" t="s">
        <v>16</v>
      </c>
      <c r="J30810" t="s">
        <v>782</v>
      </c>
      <c r="K30810" s="2" t="s">
        <v>1145</v>
      </c>
      <c r="L30810" s="2" t="s">
        <v>118</v>
      </c>
      <c r="M30810" s="3">
        <v>2007</v>
      </c>
      <c r="N30810">
        <v>1</v>
      </c>
      <c r="O30810" t="s">
        <v>20</v>
      </c>
      <c r="P30810" s="4">
        <v>95757.18</v>
      </c>
      <c r="Q30810" s="4">
        <v>81621.39</v>
      </c>
      <c r="R30810" s="1">
        <f>DATE(Car_Insurance[[#This Row],[Car Year ]],1,1)</f>
        <v>39083</v>
      </c>
      <c r="S30810" t="str">
        <f>TEXT(Car_Insurance[[#This Row],[Column1]],"YYYY")</f>
        <v>2007</v>
      </c>
      <c r="T30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1" spans="1:20" x14ac:dyDescent="0.3">
      <c r="A30811" s="2" t="s">
        <v>3105</v>
      </c>
      <c r="B30811" s="1" t="s">
        <v>3106</v>
      </c>
      <c r="C30811" t="s">
        <v>2</v>
      </c>
      <c r="D30811" t="s">
        <v>3</v>
      </c>
      <c r="E30811" t="s">
        <v>4</v>
      </c>
      <c r="F30811" t="str">
        <f>IF(Car_Insurance[[#This Row],[Kids Driving Num]]=2,"2 Kids",IF(Car_Insurance[[#This Row],[Kids Driving Num]]=1,"1 Kid","No Kids"))</f>
        <v>No Kids</v>
      </c>
      <c r="G30811" s="3">
        <v>0</v>
      </c>
      <c r="H30811" t="s">
        <v>15</v>
      </c>
      <c r="I30811" t="s">
        <v>16</v>
      </c>
      <c r="J30811" t="s">
        <v>43</v>
      </c>
      <c r="K30811" s="2" t="s">
        <v>3107</v>
      </c>
      <c r="L30811" s="2" t="s">
        <v>54</v>
      </c>
      <c r="M30811" s="3">
        <v>1992</v>
      </c>
      <c r="N30811">
        <v>1</v>
      </c>
      <c r="O30811" t="s">
        <v>10</v>
      </c>
      <c r="P30811" s="4">
        <v>1409.4</v>
      </c>
      <c r="Q30811" s="4">
        <v>81619.03</v>
      </c>
      <c r="R30811" s="1">
        <f>DATE(Car_Insurance[[#This Row],[Car Year ]],1,1)</f>
        <v>33604</v>
      </c>
      <c r="S30811" t="str">
        <f>TEXT(Car_Insurance[[#This Row],[Column1]],"YYYY")</f>
        <v>1992</v>
      </c>
      <c r="T30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2" spans="1:20" x14ac:dyDescent="0.3">
      <c r="A30812" s="2" t="s">
        <v>46578</v>
      </c>
      <c r="B30812" s="1" t="s">
        <v>41510</v>
      </c>
      <c r="C30812" t="s">
        <v>64</v>
      </c>
      <c r="D30812" t="s">
        <v>3</v>
      </c>
      <c r="E30812" t="s">
        <v>4</v>
      </c>
      <c r="F30812" t="str">
        <f>IF(Car_Insurance[[#This Row],[Kids Driving Num]]=2,"2 Kids",IF(Car_Insurance[[#This Row],[Kids Driving Num]]=1,"1 Kid","No Kids"))</f>
        <v>No Kids</v>
      </c>
      <c r="G30812" s="3">
        <v>3</v>
      </c>
      <c r="H30812" t="s">
        <v>5</v>
      </c>
      <c r="I30812" t="s">
        <v>34</v>
      </c>
      <c r="J30812" t="s">
        <v>325</v>
      </c>
      <c r="K30812" s="2" t="s">
        <v>834</v>
      </c>
      <c r="L30812" s="2" t="s">
        <v>140</v>
      </c>
      <c r="M30812" s="3">
        <v>1987</v>
      </c>
      <c r="N30812">
        <v>0</v>
      </c>
      <c r="O30812" t="s">
        <v>20</v>
      </c>
      <c r="P30812" s="4">
        <v>56498.92</v>
      </c>
      <c r="Q30812" s="4">
        <v>81618.92</v>
      </c>
      <c r="R30812" s="1">
        <f>DATE(Car_Insurance[[#This Row],[Car Year ]],1,1)</f>
        <v>31778</v>
      </c>
      <c r="S30812" t="str">
        <f>TEXT(Car_Insurance[[#This Row],[Column1]],"YYYY")</f>
        <v>1987</v>
      </c>
      <c r="T30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3" spans="1:20" x14ac:dyDescent="0.3">
      <c r="A30813" s="2" t="s">
        <v>28774</v>
      </c>
      <c r="B30813" s="1" t="s">
        <v>28775</v>
      </c>
      <c r="C30813" t="s">
        <v>22</v>
      </c>
      <c r="D30813" t="s">
        <v>3</v>
      </c>
      <c r="E30813" t="s">
        <v>4</v>
      </c>
      <c r="F30813" t="str">
        <f>IF(Car_Insurance[[#This Row],[Kids Driving Num]]=2,"2 Kids",IF(Car_Insurance[[#This Row],[Kids Driving Num]]=1,"1 Kid","No Kids"))</f>
        <v>No Kids</v>
      </c>
      <c r="G30813" s="3">
        <v>0</v>
      </c>
      <c r="H30813" t="s">
        <v>15</v>
      </c>
      <c r="I30813" t="s">
        <v>16</v>
      </c>
      <c r="J30813" t="s">
        <v>38</v>
      </c>
      <c r="K30813" s="2" t="s">
        <v>83</v>
      </c>
      <c r="L30813" s="2" t="s">
        <v>40</v>
      </c>
      <c r="M30813" s="3">
        <v>1996</v>
      </c>
      <c r="N30813">
        <v>0</v>
      </c>
      <c r="O30813" t="s">
        <v>10</v>
      </c>
      <c r="P30813" s="4">
        <v>27293.64</v>
      </c>
      <c r="Q30813" s="4">
        <v>81612.27</v>
      </c>
      <c r="R30813" s="1">
        <f>DATE(Car_Insurance[[#This Row],[Car Year ]],1,1)</f>
        <v>35065</v>
      </c>
      <c r="S30813" t="str">
        <f>TEXT(Car_Insurance[[#This Row],[Column1]],"YYYY")</f>
        <v>1996</v>
      </c>
      <c r="T30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4" spans="1:20" x14ac:dyDescent="0.3">
      <c r="A30814" s="2" t="s">
        <v>14480</v>
      </c>
      <c r="B30814" s="1" t="s">
        <v>14481</v>
      </c>
      <c r="C30814" t="s">
        <v>2</v>
      </c>
      <c r="D30814" t="s">
        <v>3</v>
      </c>
      <c r="E30814" t="s">
        <v>4</v>
      </c>
      <c r="F30814" t="str">
        <f>IF(Car_Insurance[[#This Row],[Kids Driving Num]]=2,"2 Kids",IF(Car_Insurance[[#This Row],[Kids Driving Num]]=1,"1 Kid","No Kids"))</f>
        <v>2 Kids</v>
      </c>
      <c r="G30814" s="3">
        <v>2</v>
      </c>
      <c r="H30814" t="s">
        <v>5</v>
      </c>
      <c r="I30814" t="s">
        <v>6</v>
      </c>
      <c r="J30814" t="s">
        <v>331</v>
      </c>
      <c r="K30814" s="2" t="s">
        <v>5480</v>
      </c>
      <c r="L30814" s="2" t="s">
        <v>9</v>
      </c>
      <c r="M30814" s="3">
        <v>1986</v>
      </c>
      <c r="N30814">
        <v>1</v>
      </c>
      <c r="O30814" t="s">
        <v>51</v>
      </c>
      <c r="P30814" s="4">
        <v>55848.36</v>
      </c>
      <c r="Q30814" s="4">
        <v>81609.429999999993</v>
      </c>
      <c r="R30814" s="1">
        <f>DATE(Car_Insurance[[#This Row],[Car Year ]],1,1)</f>
        <v>31413</v>
      </c>
      <c r="S30814" t="str">
        <f>TEXT(Car_Insurance[[#This Row],[Column1]],"YYYY")</f>
        <v>1986</v>
      </c>
      <c r="T30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5" spans="1:20" x14ac:dyDescent="0.3">
      <c r="A30815" s="2" t="s">
        <v>16800</v>
      </c>
      <c r="B30815" s="1" t="s">
        <v>51866</v>
      </c>
      <c r="C30815" t="s">
        <v>2</v>
      </c>
      <c r="D30815" t="s">
        <v>3</v>
      </c>
      <c r="E30815" t="s">
        <v>14</v>
      </c>
      <c r="F30815" t="str">
        <f>IF(Car_Insurance[[#This Row],[Kids Driving Num]]=2,"2 Kids",IF(Car_Insurance[[#This Row],[Kids Driving Num]]=1,"1 Kid","No Kids"))</f>
        <v>No Kids</v>
      </c>
      <c r="G30815" s="3">
        <v>0</v>
      </c>
      <c r="H30815" t="s">
        <v>15</v>
      </c>
      <c r="I30815" t="s">
        <v>6</v>
      </c>
      <c r="J30815" t="s">
        <v>302</v>
      </c>
      <c r="K30815" s="2" t="s">
        <v>2686</v>
      </c>
      <c r="L30815" s="2" t="s">
        <v>113</v>
      </c>
      <c r="M30815" s="3">
        <v>2005</v>
      </c>
      <c r="N30815">
        <v>1</v>
      </c>
      <c r="O30815" t="s">
        <v>10</v>
      </c>
      <c r="P30815" s="4">
        <v>6948.98</v>
      </c>
      <c r="Q30815" s="4">
        <v>81606.83</v>
      </c>
      <c r="R30815" s="1">
        <f>DATE(Car_Insurance[[#This Row],[Car Year ]],1,1)</f>
        <v>38353</v>
      </c>
      <c r="S30815" t="str">
        <f>TEXT(Car_Insurance[[#This Row],[Column1]],"YYYY")</f>
        <v>2005</v>
      </c>
      <c r="T30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6" spans="1:20" x14ac:dyDescent="0.3">
      <c r="A30816" s="2" t="s">
        <v>11813</v>
      </c>
      <c r="B30816" s="1" t="s">
        <v>11814</v>
      </c>
      <c r="C30816" t="s">
        <v>22</v>
      </c>
      <c r="D30816" t="s">
        <v>3</v>
      </c>
      <c r="E30816" t="s">
        <v>14</v>
      </c>
      <c r="F30816" t="str">
        <f>IF(Car_Insurance[[#This Row],[Kids Driving Num]]=2,"2 Kids",IF(Car_Insurance[[#This Row],[Kids Driving Num]]=1,"1 Kid","No Kids"))</f>
        <v>No Kids</v>
      </c>
      <c r="G30816" s="3">
        <v>0</v>
      </c>
      <c r="H30816" t="s">
        <v>15</v>
      </c>
      <c r="I30816" t="s">
        <v>16</v>
      </c>
      <c r="J30816" t="s">
        <v>127</v>
      </c>
      <c r="K30816" s="2" t="s">
        <v>564</v>
      </c>
      <c r="L30816" s="2" t="s">
        <v>113</v>
      </c>
      <c r="M30816" s="3">
        <v>2005</v>
      </c>
      <c r="N30816">
        <v>1</v>
      </c>
      <c r="O30816" t="s">
        <v>59</v>
      </c>
      <c r="P30816" s="4">
        <v>23963.06</v>
      </c>
      <c r="Q30816" s="4">
        <v>81601.36</v>
      </c>
      <c r="R30816" s="1">
        <f>DATE(Car_Insurance[[#This Row],[Car Year ]],1,1)</f>
        <v>38353</v>
      </c>
      <c r="S30816" t="str">
        <f>TEXT(Car_Insurance[[#This Row],[Column1]],"YYYY")</f>
        <v>2005</v>
      </c>
      <c r="T30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7" spans="1:20" x14ac:dyDescent="0.3">
      <c r="A30817" s="2" t="s">
        <v>22343</v>
      </c>
      <c r="B30817" s="1" t="s">
        <v>22344</v>
      </c>
      <c r="C30817" t="s">
        <v>22</v>
      </c>
      <c r="D30817" t="s">
        <v>3</v>
      </c>
      <c r="E30817" t="s">
        <v>4</v>
      </c>
      <c r="F30817" t="str">
        <f>IF(Car_Insurance[[#This Row],[Kids Driving Num]]=2,"2 Kids",IF(Car_Insurance[[#This Row],[Kids Driving Num]]=1,"1 Kid","No Kids"))</f>
        <v>No Kids</v>
      </c>
      <c r="G30817" s="3">
        <v>0</v>
      </c>
      <c r="H30817" t="s">
        <v>5</v>
      </c>
      <c r="I30817" t="s">
        <v>16</v>
      </c>
      <c r="J30817" t="s">
        <v>183</v>
      </c>
      <c r="K30817" s="2" t="s">
        <v>2971</v>
      </c>
      <c r="L30817" s="2" t="s">
        <v>19</v>
      </c>
      <c r="M30817" s="3">
        <v>2009</v>
      </c>
      <c r="N30817">
        <v>0</v>
      </c>
      <c r="O30817" t="s">
        <v>59</v>
      </c>
      <c r="P30817" s="4">
        <v>51159.33</v>
      </c>
      <c r="Q30817" s="4">
        <v>81594.31</v>
      </c>
      <c r="R30817" s="1">
        <f>DATE(Car_Insurance[[#This Row],[Car Year ]],1,1)</f>
        <v>39814</v>
      </c>
      <c r="S30817" t="str">
        <f>TEXT(Car_Insurance[[#This Row],[Column1]],"YYYY")</f>
        <v>2009</v>
      </c>
      <c r="T30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8" spans="1:20" x14ac:dyDescent="0.3">
      <c r="A30818" s="2" t="s">
        <v>38567</v>
      </c>
      <c r="B30818" s="1" t="s">
        <v>16043</v>
      </c>
      <c r="C30818" t="s">
        <v>22</v>
      </c>
      <c r="D30818" t="s">
        <v>3</v>
      </c>
      <c r="E30818" t="s">
        <v>4</v>
      </c>
      <c r="F30818" t="str">
        <f>IF(Car_Insurance[[#This Row],[Kids Driving Num]]=2,"2 Kids",IF(Car_Insurance[[#This Row],[Kids Driving Num]]=1,"1 Kid","No Kids"))</f>
        <v>No Kids</v>
      </c>
      <c r="G30818" s="3">
        <v>0</v>
      </c>
      <c r="H30818" t="s">
        <v>15</v>
      </c>
      <c r="I30818" t="s">
        <v>37</v>
      </c>
      <c r="J30818" t="s">
        <v>2256</v>
      </c>
      <c r="K30818" s="2" t="s">
        <v>3584</v>
      </c>
      <c r="L30818" s="2" t="s">
        <v>40</v>
      </c>
      <c r="M30818" s="3">
        <v>1994</v>
      </c>
      <c r="N30818">
        <v>0</v>
      </c>
      <c r="O30818" t="s">
        <v>51</v>
      </c>
      <c r="P30818" s="4">
        <v>35355.72</v>
      </c>
      <c r="Q30818" s="4">
        <v>81591.570000000007</v>
      </c>
      <c r="R30818" s="1">
        <f>DATE(Car_Insurance[[#This Row],[Car Year ]],1,1)</f>
        <v>34335</v>
      </c>
      <c r="S30818" t="str">
        <f>TEXT(Car_Insurance[[#This Row],[Column1]],"YYYY")</f>
        <v>1994</v>
      </c>
      <c r="T30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19" spans="1:20" x14ac:dyDescent="0.3">
      <c r="A30819" s="2" t="s">
        <v>10846</v>
      </c>
      <c r="B30819" s="1" t="s">
        <v>48892</v>
      </c>
      <c r="C30819" t="s">
        <v>22</v>
      </c>
      <c r="D30819" t="s">
        <v>3</v>
      </c>
      <c r="E30819" t="s">
        <v>14</v>
      </c>
      <c r="F30819" t="str">
        <f>IF(Car_Insurance[[#This Row],[Kids Driving Num]]=2,"2 Kids",IF(Car_Insurance[[#This Row],[Kids Driving Num]]=1,"1 Kid","No Kids"))</f>
        <v>No Kids</v>
      </c>
      <c r="G30819" s="3">
        <v>0</v>
      </c>
      <c r="H30819" t="s">
        <v>15</v>
      </c>
      <c r="I30819" t="s">
        <v>6</v>
      </c>
      <c r="J30819" t="s">
        <v>69</v>
      </c>
      <c r="K30819" s="2" t="s">
        <v>1141</v>
      </c>
      <c r="L30819" s="2" t="s">
        <v>108</v>
      </c>
      <c r="M30819" s="3">
        <v>1998</v>
      </c>
      <c r="N30819">
        <v>1</v>
      </c>
      <c r="O30819" t="s">
        <v>10</v>
      </c>
      <c r="P30819" s="4">
        <v>10619.2</v>
      </c>
      <c r="Q30819" s="4">
        <v>81587.05</v>
      </c>
      <c r="R30819" s="1">
        <f>DATE(Car_Insurance[[#This Row],[Car Year ]],1,1)</f>
        <v>35796</v>
      </c>
      <c r="S30819" t="str">
        <f>TEXT(Car_Insurance[[#This Row],[Column1]],"YYYY")</f>
        <v>1998</v>
      </c>
      <c r="T30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0" spans="1:20" x14ac:dyDescent="0.3">
      <c r="A30820" s="2" t="s">
        <v>33769</v>
      </c>
      <c r="B30820" s="1" t="s">
        <v>49703</v>
      </c>
      <c r="C30820" t="s">
        <v>64</v>
      </c>
      <c r="D30820" t="s">
        <v>33</v>
      </c>
      <c r="E30820" t="s">
        <v>14</v>
      </c>
      <c r="F30820" t="str">
        <f>IF(Car_Insurance[[#This Row],[Kids Driving Num]]=2,"2 Kids",IF(Car_Insurance[[#This Row],[Kids Driving Num]]=1,"1 Kid","No Kids"))</f>
        <v>No Kids</v>
      </c>
      <c r="G30820" s="3">
        <v>0</v>
      </c>
      <c r="H30820" t="s">
        <v>15</v>
      </c>
      <c r="I30820" t="s">
        <v>16</v>
      </c>
      <c r="J30820" t="s">
        <v>38</v>
      </c>
      <c r="K30820" s="2" t="s">
        <v>83</v>
      </c>
      <c r="L30820" s="2" t="s">
        <v>58</v>
      </c>
      <c r="M30820" s="3">
        <v>2003</v>
      </c>
      <c r="N30820">
        <v>0</v>
      </c>
      <c r="O30820" t="s">
        <v>20</v>
      </c>
      <c r="P30820" s="4">
        <v>72310.37</v>
      </c>
      <c r="Q30820" s="4">
        <v>81585.17</v>
      </c>
      <c r="R30820" s="1">
        <f>DATE(Car_Insurance[[#This Row],[Car Year ]],1,1)</f>
        <v>37622</v>
      </c>
      <c r="S30820" t="str">
        <f>TEXT(Car_Insurance[[#This Row],[Column1]],"YYYY")</f>
        <v>2003</v>
      </c>
      <c r="T30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1" spans="1:20" x14ac:dyDescent="0.3">
      <c r="A30821" s="2" t="s">
        <v>35230</v>
      </c>
      <c r="B30821" s="1" t="s">
        <v>48706</v>
      </c>
      <c r="C30821" t="s">
        <v>64</v>
      </c>
      <c r="D30821" t="s">
        <v>3</v>
      </c>
      <c r="E30821" t="s">
        <v>14</v>
      </c>
      <c r="F30821" t="str">
        <f>IF(Car_Insurance[[#This Row],[Kids Driving Num]]=2,"2 Kids",IF(Car_Insurance[[#This Row],[Kids Driving Num]]=1,"1 Kid","No Kids"))</f>
        <v>No Kids</v>
      </c>
      <c r="G30821" s="3">
        <v>0</v>
      </c>
      <c r="H30821" t="s">
        <v>15</v>
      </c>
      <c r="I30821" t="s">
        <v>16</v>
      </c>
      <c r="J30821" t="s">
        <v>183</v>
      </c>
      <c r="K30821" s="2" t="s">
        <v>6135</v>
      </c>
      <c r="L30821" s="2" t="s">
        <v>108</v>
      </c>
      <c r="M30821" s="3">
        <v>2006</v>
      </c>
      <c r="N30821">
        <v>0</v>
      </c>
      <c r="O30821" t="s">
        <v>51</v>
      </c>
      <c r="P30821" s="4">
        <v>6532.78</v>
      </c>
      <c r="Q30821" s="4">
        <v>81580.289999999994</v>
      </c>
      <c r="R30821" s="1">
        <f>DATE(Car_Insurance[[#This Row],[Car Year ]],1,1)</f>
        <v>38718</v>
      </c>
      <c r="S30821" t="str">
        <f>TEXT(Car_Insurance[[#This Row],[Column1]],"YYYY")</f>
        <v>2006</v>
      </c>
      <c r="T30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2" spans="1:20" x14ac:dyDescent="0.3">
      <c r="A30822" s="2" t="s">
        <v>14241</v>
      </c>
      <c r="B30822" s="1" t="s">
        <v>50330</v>
      </c>
      <c r="C30822" t="s">
        <v>22</v>
      </c>
      <c r="D30822" t="s">
        <v>3</v>
      </c>
      <c r="E30822" t="s">
        <v>4</v>
      </c>
      <c r="F30822" t="str">
        <f>IF(Car_Insurance[[#This Row],[Kids Driving Num]]=2,"2 Kids",IF(Car_Insurance[[#This Row],[Kids Driving Num]]=1,"1 Kid","No Kids"))</f>
        <v>No Kids</v>
      </c>
      <c r="G30822" s="3">
        <v>0</v>
      </c>
      <c r="H30822" t="s">
        <v>15</v>
      </c>
      <c r="I30822" t="s">
        <v>16</v>
      </c>
      <c r="J30822" t="s">
        <v>43</v>
      </c>
      <c r="K30822" s="2" t="s">
        <v>3429</v>
      </c>
      <c r="L30822" s="2" t="s">
        <v>118</v>
      </c>
      <c r="M30822" s="3">
        <v>1997</v>
      </c>
      <c r="N30822">
        <v>0</v>
      </c>
      <c r="O30822" t="s">
        <v>20</v>
      </c>
      <c r="P30822" s="4">
        <v>64215.12</v>
      </c>
      <c r="Q30822" s="4">
        <v>81579.94</v>
      </c>
      <c r="R30822" s="1">
        <f>DATE(Car_Insurance[[#This Row],[Car Year ]],1,1)</f>
        <v>35431</v>
      </c>
      <c r="S30822" t="str">
        <f>TEXT(Car_Insurance[[#This Row],[Column1]],"YYYY")</f>
        <v>1997</v>
      </c>
      <c r="T30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3" spans="1:20" x14ac:dyDescent="0.3">
      <c r="A30823" s="2" t="s">
        <v>24203</v>
      </c>
      <c r="B30823" s="1" t="s">
        <v>24204</v>
      </c>
      <c r="C30823" t="s">
        <v>13</v>
      </c>
      <c r="D30823" t="s">
        <v>33</v>
      </c>
      <c r="E30823" t="s">
        <v>14</v>
      </c>
      <c r="F30823" t="str">
        <f>IF(Car_Insurance[[#This Row],[Kids Driving Num]]=2,"2 Kids",IF(Car_Insurance[[#This Row],[Kids Driving Num]]=1,"1 Kid","No Kids"))</f>
        <v>No Kids</v>
      </c>
      <c r="G30823" s="3">
        <v>0</v>
      </c>
      <c r="H30823" t="s">
        <v>15</v>
      </c>
      <c r="I30823" t="s">
        <v>6</v>
      </c>
      <c r="J30823" t="s">
        <v>69</v>
      </c>
      <c r="K30823" s="2" t="s">
        <v>70</v>
      </c>
      <c r="L30823" s="2" t="s">
        <v>30</v>
      </c>
      <c r="M30823" s="3">
        <v>1995</v>
      </c>
      <c r="N30823">
        <v>0</v>
      </c>
      <c r="O30823" t="s">
        <v>51</v>
      </c>
      <c r="P30823" s="4">
        <v>3913.56</v>
      </c>
      <c r="Q30823" s="4">
        <v>81570.789999999994</v>
      </c>
      <c r="R30823" s="1">
        <f>DATE(Car_Insurance[[#This Row],[Car Year ]],1,1)</f>
        <v>34700</v>
      </c>
      <c r="S30823" t="str">
        <f>TEXT(Car_Insurance[[#This Row],[Column1]],"YYYY")</f>
        <v>1995</v>
      </c>
      <c r="T30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4" spans="1:20" x14ac:dyDescent="0.3">
      <c r="A30824" s="2" t="s">
        <v>22657</v>
      </c>
      <c r="B30824" s="1" t="s">
        <v>52805</v>
      </c>
      <c r="C30824" t="s">
        <v>13</v>
      </c>
      <c r="D30824" t="s">
        <v>3</v>
      </c>
      <c r="E30824" t="s">
        <v>14</v>
      </c>
      <c r="F30824" t="str">
        <f>IF(Car_Insurance[[#This Row],[Kids Driving Num]]=2,"2 Kids",IF(Car_Insurance[[#This Row],[Kids Driving Num]]=1,"1 Kid","No Kids"))</f>
        <v>No Kids</v>
      </c>
      <c r="G30824" s="3">
        <v>0</v>
      </c>
      <c r="H30824" t="s">
        <v>15</v>
      </c>
      <c r="I30824" t="s">
        <v>16</v>
      </c>
      <c r="J30824" t="s">
        <v>423</v>
      </c>
      <c r="K30824" s="2" t="s">
        <v>1039</v>
      </c>
      <c r="L30824" s="2" t="s">
        <v>108</v>
      </c>
      <c r="M30824" s="3">
        <v>2010</v>
      </c>
      <c r="N30824">
        <v>0</v>
      </c>
      <c r="O30824" t="s">
        <v>51</v>
      </c>
      <c r="P30824" s="4">
        <v>21501.37</v>
      </c>
      <c r="Q30824" s="4">
        <v>81568.28</v>
      </c>
      <c r="R30824" s="1">
        <f>DATE(Car_Insurance[[#This Row],[Car Year ]],1,1)</f>
        <v>40179</v>
      </c>
      <c r="S30824" t="str">
        <f>TEXT(Car_Insurance[[#This Row],[Column1]],"YYYY")</f>
        <v>2010</v>
      </c>
      <c r="T30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5" spans="1:20" x14ac:dyDescent="0.3">
      <c r="A30825" s="2" t="s">
        <v>4524</v>
      </c>
      <c r="B30825" s="1" t="s">
        <v>4525</v>
      </c>
      <c r="C30825" t="s">
        <v>22</v>
      </c>
      <c r="D30825" t="s">
        <v>3</v>
      </c>
      <c r="E30825" t="s">
        <v>14</v>
      </c>
      <c r="F30825" t="str">
        <f>IF(Car_Insurance[[#This Row],[Kids Driving Num]]=2,"2 Kids",IF(Car_Insurance[[#This Row],[Kids Driving Num]]=1,"1 Kid","No Kids"))</f>
        <v>No Kids</v>
      </c>
      <c r="G30825" s="3">
        <v>0</v>
      </c>
      <c r="H30825" t="s">
        <v>15</v>
      </c>
      <c r="I30825" t="s">
        <v>34</v>
      </c>
      <c r="J30825" t="s">
        <v>279</v>
      </c>
      <c r="K30825" s="2" t="s">
        <v>1742</v>
      </c>
      <c r="L30825" s="2" t="s">
        <v>58</v>
      </c>
      <c r="M30825" s="3">
        <v>1997</v>
      </c>
      <c r="N30825">
        <v>3</v>
      </c>
      <c r="O30825" t="s">
        <v>10</v>
      </c>
      <c r="P30825" s="4">
        <v>72309.119999999995</v>
      </c>
      <c r="Q30825" s="4">
        <v>81562.45</v>
      </c>
      <c r="R30825" s="1">
        <f>DATE(Car_Insurance[[#This Row],[Car Year ]],1,1)</f>
        <v>35431</v>
      </c>
      <c r="S30825" t="str">
        <f>TEXT(Car_Insurance[[#This Row],[Column1]],"YYYY")</f>
        <v>1997</v>
      </c>
      <c r="T30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6" spans="1:20" x14ac:dyDescent="0.3">
      <c r="A30826" s="2" t="s">
        <v>10537</v>
      </c>
      <c r="B30826" s="1" t="s">
        <v>10538</v>
      </c>
      <c r="C30826" t="s">
        <v>13</v>
      </c>
      <c r="D30826" t="s">
        <v>3</v>
      </c>
      <c r="E30826" t="s">
        <v>4</v>
      </c>
      <c r="F30826" t="str">
        <f>IF(Car_Insurance[[#This Row],[Kids Driving Num]]=2,"2 Kids",IF(Car_Insurance[[#This Row],[Kids Driving Num]]=1,"1 Kid","No Kids"))</f>
        <v>No Kids</v>
      </c>
      <c r="G30826" s="3">
        <v>0</v>
      </c>
      <c r="H30826" t="s">
        <v>5</v>
      </c>
      <c r="I30826" t="s">
        <v>6</v>
      </c>
      <c r="J30826" t="s">
        <v>28</v>
      </c>
      <c r="K30826" s="2" t="s">
        <v>2040</v>
      </c>
      <c r="L30826" s="2" t="s">
        <v>140</v>
      </c>
      <c r="M30826" s="3">
        <v>2005</v>
      </c>
      <c r="N30826">
        <v>0</v>
      </c>
      <c r="O30826" t="s">
        <v>20</v>
      </c>
      <c r="P30826" s="4">
        <v>92569.35</v>
      </c>
      <c r="Q30826" s="4">
        <v>81558.19</v>
      </c>
      <c r="R30826" s="1">
        <f>DATE(Car_Insurance[[#This Row],[Car Year ]],1,1)</f>
        <v>38353</v>
      </c>
      <c r="S30826" t="str">
        <f>TEXT(Car_Insurance[[#This Row],[Column1]],"YYYY")</f>
        <v>2005</v>
      </c>
      <c r="T30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7" spans="1:20" x14ac:dyDescent="0.3">
      <c r="A30827" s="2" t="s">
        <v>4794</v>
      </c>
      <c r="B30827" s="1" t="s">
        <v>49538</v>
      </c>
      <c r="C30827" t="s">
        <v>2</v>
      </c>
      <c r="D30827" t="s">
        <v>3</v>
      </c>
      <c r="E30827" t="s">
        <v>14</v>
      </c>
      <c r="F30827" t="str">
        <f>IF(Car_Insurance[[#This Row],[Kids Driving Num]]=2,"2 Kids",IF(Car_Insurance[[#This Row],[Kids Driving Num]]=1,"1 Kid","No Kids"))</f>
        <v>2 Kids</v>
      </c>
      <c r="G30827" s="3">
        <v>2</v>
      </c>
      <c r="H30827" t="s">
        <v>5</v>
      </c>
      <c r="I30827" t="s">
        <v>16</v>
      </c>
      <c r="J30827" t="s">
        <v>183</v>
      </c>
      <c r="K30827" s="2" t="s">
        <v>1126</v>
      </c>
      <c r="L30827" s="2" t="s">
        <v>54</v>
      </c>
      <c r="M30827" s="3">
        <v>1988</v>
      </c>
      <c r="N30827">
        <v>3</v>
      </c>
      <c r="O30827" t="s">
        <v>10</v>
      </c>
      <c r="P30827" s="4">
        <v>89428.72</v>
      </c>
      <c r="Q30827" s="4">
        <v>81547.05</v>
      </c>
      <c r="R30827" s="1">
        <f>DATE(Car_Insurance[[#This Row],[Car Year ]],1,1)</f>
        <v>32143</v>
      </c>
      <c r="S30827" t="str">
        <f>TEXT(Car_Insurance[[#This Row],[Column1]],"YYYY")</f>
        <v>1988</v>
      </c>
      <c r="T30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8" spans="1:20" x14ac:dyDescent="0.3">
      <c r="A30828" s="2" t="s">
        <v>11751</v>
      </c>
      <c r="B30828" s="1" t="s">
        <v>50955</v>
      </c>
      <c r="C30828" t="s">
        <v>13</v>
      </c>
      <c r="D30828" t="s">
        <v>3</v>
      </c>
      <c r="E30828" t="s">
        <v>14</v>
      </c>
      <c r="F30828" t="str">
        <f>IF(Car_Insurance[[#This Row],[Kids Driving Num]]=2,"2 Kids",IF(Car_Insurance[[#This Row],[Kids Driving Num]]=1,"1 Kid","No Kids"))</f>
        <v>No Kids</v>
      </c>
      <c r="G30828" s="3">
        <v>0</v>
      </c>
      <c r="H30828" t="s">
        <v>15</v>
      </c>
      <c r="I30828" t="s">
        <v>16</v>
      </c>
      <c r="J30828" t="s">
        <v>28</v>
      </c>
      <c r="K30828" s="2" t="s">
        <v>8862</v>
      </c>
      <c r="L30828" s="2" t="s">
        <v>205</v>
      </c>
      <c r="M30828" s="3">
        <v>1988</v>
      </c>
      <c r="N30828">
        <v>0</v>
      </c>
      <c r="O30828" t="s">
        <v>10</v>
      </c>
      <c r="P30828" s="4">
        <v>354.99</v>
      </c>
      <c r="Q30828" s="4">
        <v>81543.41</v>
      </c>
      <c r="R30828" s="1">
        <f>DATE(Car_Insurance[[#This Row],[Car Year ]],1,1)</f>
        <v>32143</v>
      </c>
      <c r="S30828" t="str">
        <f>TEXT(Car_Insurance[[#This Row],[Column1]],"YYYY")</f>
        <v>1988</v>
      </c>
      <c r="T30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29" spans="1:20" x14ac:dyDescent="0.3">
      <c r="A30829" s="2" t="s">
        <v>4067</v>
      </c>
      <c r="B30829" s="1" t="s">
        <v>49421</v>
      </c>
      <c r="C30829" t="s">
        <v>2</v>
      </c>
      <c r="D30829" t="s">
        <v>33</v>
      </c>
      <c r="E30829" t="s">
        <v>4</v>
      </c>
      <c r="F30829" t="str">
        <f>IF(Car_Insurance[[#This Row],[Kids Driving Num]]=2,"2 Kids",IF(Car_Insurance[[#This Row],[Kids Driving Num]]=1,"1 Kid","No Kids"))</f>
        <v>No Kids</v>
      </c>
      <c r="G30829" s="3">
        <v>0</v>
      </c>
      <c r="H30829" t="s">
        <v>15</v>
      </c>
      <c r="I30829" t="s">
        <v>34</v>
      </c>
      <c r="J30829" t="s">
        <v>132</v>
      </c>
      <c r="K30829" s="2" t="s">
        <v>4068</v>
      </c>
      <c r="L30829" s="2" t="s">
        <v>40</v>
      </c>
      <c r="M30829" s="3">
        <v>1995</v>
      </c>
      <c r="N30829">
        <v>0</v>
      </c>
      <c r="O30829" t="s">
        <v>26</v>
      </c>
      <c r="P30829" s="4">
        <v>15374.85</v>
      </c>
      <c r="Q30829" s="4">
        <v>81530.789999999994</v>
      </c>
      <c r="R30829" s="1">
        <f>DATE(Car_Insurance[[#This Row],[Car Year ]],1,1)</f>
        <v>34700</v>
      </c>
      <c r="S30829" t="str">
        <f>TEXT(Car_Insurance[[#This Row],[Column1]],"YYYY")</f>
        <v>1995</v>
      </c>
      <c r="T30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0" spans="1:20" x14ac:dyDescent="0.3">
      <c r="A30830" s="2" t="s">
        <v>45441</v>
      </c>
      <c r="B30830" s="1" t="s">
        <v>17824</v>
      </c>
      <c r="C30830" t="s">
        <v>22</v>
      </c>
      <c r="D30830" t="s">
        <v>3</v>
      </c>
      <c r="E30830" t="s">
        <v>4</v>
      </c>
      <c r="F30830" t="str">
        <f>IF(Car_Insurance[[#This Row],[Kids Driving Num]]=2,"2 Kids",IF(Car_Insurance[[#This Row],[Kids Driving Num]]=1,"1 Kid","No Kids"))</f>
        <v>2 Kids</v>
      </c>
      <c r="G30830" s="3">
        <v>2</v>
      </c>
      <c r="H30830" t="s">
        <v>5</v>
      </c>
      <c r="I30830" t="s">
        <v>16</v>
      </c>
      <c r="J30830" t="s">
        <v>28</v>
      </c>
      <c r="K30830" s="2" t="s">
        <v>1434</v>
      </c>
      <c r="L30830" s="2" t="s">
        <v>108</v>
      </c>
      <c r="M30830" s="3">
        <v>2011</v>
      </c>
      <c r="N30830">
        <v>0</v>
      </c>
      <c r="O30830" t="s">
        <v>51</v>
      </c>
      <c r="P30830" s="4">
        <v>2237.41</v>
      </c>
      <c r="Q30830" s="4">
        <v>81530.09</v>
      </c>
      <c r="R30830" s="1">
        <f>DATE(Car_Insurance[[#This Row],[Car Year ]],1,1)</f>
        <v>40544</v>
      </c>
      <c r="S30830" t="str">
        <f>TEXT(Car_Insurance[[#This Row],[Column1]],"YYYY")</f>
        <v>2011</v>
      </c>
      <c r="T30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1" spans="1:20" x14ac:dyDescent="0.3">
      <c r="A30831" s="2" t="s">
        <v>21491</v>
      </c>
      <c r="B30831" s="1" t="s">
        <v>52623</v>
      </c>
      <c r="C30831" t="s">
        <v>13</v>
      </c>
      <c r="D30831" t="s">
        <v>3</v>
      </c>
      <c r="E30831" t="s">
        <v>4</v>
      </c>
      <c r="F30831" t="str">
        <f>IF(Car_Insurance[[#This Row],[Kids Driving Num]]=2,"2 Kids",IF(Car_Insurance[[#This Row],[Kids Driving Num]]=1,"1 Kid","No Kids"))</f>
        <v>No Kids</v>
      </c>
      <c r="G30831" s="3">
        <v>0</v>
      </c>
      <c r="H30831" t="s">
        <v>5</v>
      </c>
      <c r="I30831" t="s">
        <v>16</v>
      </c>
      <c r="J30831" t="s">
        <v>61</v>
      </c>
      <c r="K30831" s="2" t="s">
        <v>254</v>
      </c>
      <c r="L30831" s="2" t="s">
        <v>19</v>
      </c>
      <c r="M30831" s="3">
        <v>2001</v>
      </c>
      <c r="N30831">
        <v>0</v>
      </c>
      <c r="O30831" t="s">
        <v>59</v>
      </c>
      <c r="P30831" s="4">
        <v>48646.55</v>
      </c>
      <c r="Q30831" s="4">
        <v>81507.289999999994</v>
      </c>
      <c r="R30831" s="1">
        <f>DATE(Car_Insurance[[#This Row],[Car Year ]],1,1)</f>
        <v>36892</v>
      </c>
      <c r="S30831" t="str">
        <f>TEXT(Car_Insurance[[#This Row],[Column1]],"YYYY")</f>
        <v>2001</v>
      </c>
      <c r="T30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2" spans="1:20" x14ac:dyDescent="0.3">
      <c r="A30832" s="2" t="s">
        <v>47386</v>
      </c>
      <c r="B30832" s="1" t="s">
        <v>12050</v>
      </c>
      <c r="C30832" t="s">
        <v>13</v>
      </c>
      <c r="D30832" t="s">
        <v>33</v>
      </c>
      <c r="E30832" t="s">
        <v>14</v>
      </c>
      <c r="F30832" t="str">
        <f>IF(Car_Insurance[[#This Row],[Kids Driving Num]]=2,"2 Kids",IF(Car_Insurance[[#This Row],[Kids Driving Num]]=1,"1 Kid","No Kids"))</f>
        <v>No Kids</v>
      </c>
      <c r="G30832" s="3">
        <v>0</v>
      </c>
      <c r="H30832" t="s">
        <v>15</v>
      </c>
      <c r="I30832" t="s">
        <v>6</v>
      </c>
      <c r="J30832" t="s">
        <v>85</v>
      </c>
      <c r="K30832" s="2" t="s">
        <v>660</v>
      </c>
      <c r="L30832" s="2" t="s">
        <v>140</v>
      </c>
      <c r="M30832" s="3">
        <v>1999</v>
      </c>
      <c r="N30832">
        <v>0</v>
      </c>
      <c r="O30832" t="s">
        <v>20</v>
      </c>
      <c r="P30832" s="4">
        <v>50271.77</v>
      </c>
      <c r="Q30832" s="4">
        <v>81499.820000000007</v>
      </c>
      <c r="R30832" s="1">
        <f>DATE(Car_Insurance[[#This Row],[Car Year ]],1,1)</f>
        <v>36161</v>
      </c>
      <c r="S30832" t="str">
        <f>TEXT(Car_Insurance[[#This Row],[Column1]],"YYYY")</f>
        <v>1999</v>
      </c>
      <c r="T30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3" spans="1:20" x14ac:dyDescent="0.3">
      <c r="A30833" s="2" t="s">
        <v>32911</v>
      </c>
      <c r="B30833" s="1" t="s">
        <v>7206</v>
      </c>
      <c r="C30833" t="s">
        <v>13</v>
      </c>
      <c r="D30833" t="s">
        <v>3</v>
      </c>
      <c r="E30833" t="s">
        <v>4</v>
      </c>
      <c r="F30833" t="str">
        <f>IF(Car_Insurance[[#This Row],[Kids Driving Num]]=2,"2 Kids",IF(Car_Insurance[[#This Row],[Kids Driving Num]]=1,"1 Kid","No Kids"))</f>
        <v>No Kids</v>
      </c>
      <c r="G30833" s="3">
        <v>0</v>
      </c>
      <c r="H30833" t="s">
        <v>15</v>
      </c>
      <c r="I30833" t="s">
        <v>16</v>
      </c>
      <c r="J30833" t="s">
        <v>116</v>
      </c>
      <c r="K30833" s="2" t="s">
        <v>4256</v>
      </c>
      <c r="L30833" s="2" t="s">
        <v>129</v>
      </c>
      <c r="M30833" s="3">
        <v>1993</v>
      </c>
      <c r="N30833">
        <v>0</v>
      </c>
      <c r="O30833" t="s">
        <v>20</v>
      </c>
      <c r="P30833" s="4">
        <v>9992.86</v>
      </c>
      <c r="Q30833" s="4">
        <v>81499.62</v>
      </c>
      <c r="R30833" s="1">
        <f>DATE(Car_Insurance[[#This Row],[Car Year ]],1,1)</f>
        <v>33970</v>
      </c>
      <c r="S30833" t="str">
        <f>TEXT(Car_Insurance[[#This Row],[Column1]],"YYYY")</f>
        <v>1993</v>
      </c>
      <c r="T30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4" spans="1:20" x14ac:dyDescent="0.3">
      <c r="A30834" s="2" t="s">
        <v>42710</v>
      </c>
      <c r="B30834" s="1" t="s">
        <v>15927</v>
      </c>
      <c r="C30834" t="s">
        <v>22</v>
      </c>
      <c r="D30834" t="s">
        <v>33</v>
      </c>
      <c r="E30834" t="s">
        <v>14</v>
      </c>
      <c r="F30834" t="str">
        <f>IF(Car_Insurance[[#This Row],[Kids Driving Num]]=2,"2 Kids",IF(Car_Insurance[[#This Row],[Kids Driving Num]]=1,"1 Kid","No Kids"))</f>
        <v>No Kids</v>
      </c>
      <c r="G30834" s="3">
        <v>0</v>
      </c>
      <c r="H30834" t="s">
        <v>15</v>
      </c>
      <c r="I30834" t="s">
        <v>6</v>
      </c>
      <c r="J30834" t="s">
        <v>121</v>
      </c>
      <c r="K30834" s="2" t="s">
        <v>5873</v>
      </c>
      <c r="L30834" s="2" t="s">
        <v>45</v>
      </c>
      <c r="M30834" s="3">
        <v>2010</v>
      </c>
      <c r="N30834">
        <v>0</v>
      </c>
      <c r="O30834" t="s">
        <v>26</v>
      </c>
      <c r="P30834" s="4">
        <v>75653.210000000006</v>
      </c>
      <c r="Q30834" s="4">
        <v>81496.759999999995</v>
      </c>
      <c r="R30834" s="1">
        <f>DATE(Car_Insurance[[#This Row],[Car Year ]],1,1)</f>
        <v>40179</v>
      </c>
      <c r="S30834" t="str">
        <f>TEXT(Car_Insurance[[#This Row],[Column1]],"YYYY")</f>
        <v>2010</v>
      </c>
      <c r="T30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5" spans="1:20" x14ac:dyDescent="0.3">
      <c r="A30835" s="2" t="s">
        <v>40007</v>
      </c>
      <c r="B30835" s="1" t="s">
        <v>54599</v>
      </c>
      <c r="C30835" t="s">
        <v>2</v>
      </c>
      <c r="D30835" t="s">
        <v>3</v>
      </c>
      <c r="E30835" t="s">
        <v>4</v>
      </c>
      <c r="F30835" t="str">
        <f>IF(Car_Insurance[[#This Row],[Kids Driving Num]]=2,"2 Kids",IF(Car_Insurance[[#This Row],[Kids Driving Num]]=1,"1 Kid","No Kids"))</f>
        <v>No Kids</v>
      </c>
      <c r="G30835" s="3">
        <v>0</v>
      </c>
      <c r="H30835" t="s">
        <v>15</v>
      </c>
      <c r="I30835" t="s">
        <v>16</v>
      </c>
      <c r="J30835" t="s">
        <v>61</v>
      </c>
      <c r="K30835" s="2" t="s">
        <v>319</v>
      </c>
      <c r="L30835" s="2" t="s">
        <v>108</v>
      </c>
      <c r="M30835" s="3">
        <v>2009</v>
      </c>
      <c r="N30835">
        <v>1</v>
      </c>
      <c r="O30835" t="s">
        <v>59</v>
      </c>
      <c r="P30835" s="4">
        <v>46481.8</v>
      </c>
      <c r="Q30835" s="4">
        <v>81483.5</v>
      </c>
      <c r="R30835" s="1">
        <f>DATE(Car_Insurance[[#This Row],[Car Year ]],1,1)</f>
        <v>39814</v>
      </c>
      <c r="S30835" t="str">
        <f>TEXT(Car_Insurance[[#This Row],[Column1]],"YYYY")</f>
        <v>2009</v>
      </c>
      <c r="T30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6" spans="1:20" x14ac:dyDescent="0.3">
      <c r="A30836" s="2" t="s">
        <v>9651</v>
      </c>
      <c r="B30836" s="1" t="s">
        <v>49526</v>
      </c>
      <c r="C30836" t="s">
        <v>2</v>
      </c>
      <c r="D30836" t="s">
        <v>3</v>
      </c>
      <c r="E30836" t="s">
        <v>4</v>
      </c>
      <c r="F30836" t="str">
        <f>IF(Car_Insurance[[#This Row],[Kids Driving Num]]=2,"2 Kids",IF(Car_Insurance[[#This Row],[Kids Driving Num]]=1,"1 Kid","No Kids"))</f>
        <v>No Kids</v>
      </c>
      <c r="G30836" s="3">
        <v>0</v>
      </c>
      <c r="H30836" t="s">
        <v>15</v>
      </c>
      <c r="I30836" t="s">
        <v>6</v>
      </c>
      <c r="J30836" t="s">
        <v>121</v>
      </c>
      <c r="K30836" s="2" t="s">
        <v>397</v>
      </c>
      <c r="L30836" s="2" t="s">
        <v>45</v>
      </c>
      <c r="M30836" s="3">
        <v>1996</v>
      </c>
      <c r="N30836">
        <v>0</v>
      </c>
      <c r="O30836" t="s">
        <v>59</v>
      </c>
      <c r="P30836" s="4">
        <v>95135.51</v>
      </c>
      <c r="Q30836" s="4">
        <v>81483.47</v>
      </c>
      <c r="R30836" s="1">
        <f>DATE(Car_Insurance[[#This Row],[Car Year ]],1,1)</f>
        <v>35065</v>
      </c>
      <c r="S30836" t="str">
        <f>TEXT(Car_Insurance[[#This Row],[Column1]],"YYYY")</f>
        <v>1996</v>
      </c>
      <c r="T30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7" spans="1:20" x14ac:dyDescent="0.3">
      <c r="A30837" s="2" t="s">
        <v>21985</v>
      </c>
      <c r="B30837" s="1" t="s">
        <v>21986</v>
      </c>
      <c r="C30837" t="s">
        <v>64</v>
      </c>
      <c r="D30837" t="s">
        <v>3</v>
      </c>
      <c r="E30837" t="s">
        <v>14</v>
      </c>
      <c r="F30837" t="str">
        <f>IF(Car_Insurance[[#This Row],[Kids Driving Num]]=2,"2 Kids",IF(Car_Insurance[[#This Row],[Kids Driving Num]]=1,"1 Kid","No Kids"))</f>
        <v>No Kids</v>
      </c>
      <c r="G30837" s="3">
        <v>0</v>
      </c>
      <c r="H30837" t="s">
        <v>5</v>
      </c>
      <c r="I30837" t="s">
        <v>37</v>
      </c>
      <c r="J30837" t="s">
        <v>154</v>
      </c>
      <c r="K30837" s="2" t="s">
        <v>372</v>
      </c>
      <c r="L30837" s="2" t="s">
        <v>25</v>
      </c>
      <c r="M30837" s="3">
        <v>1993</v>
      </c>
      <c r="N30837">
        <v>1</v>
      </c>
      <c r="O30837" t="s">
        <v>51</v>
      </c>
      <c r="P30837" s="4">
        <v>48641.81</v>
      </c>
      <c r="Q30837" s="4">
        <v>81465.259999999995</v>
      </c>
      <c r="R30837" s="1">
        <f>DATE(Car_Insurance[[#This Row],[Car Year ]],1,1)</f>
        <v>33970</v>
      </c>
      <c r="S30837" t="str">
        <f>TEXT(Car_Insurance[[#This Row],[Column1]],"YYYY")</f>
        <v>1993</v>
      </c>
      <c r="T30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8" spans="1:20" x14ac:dyDescent="0.3">
      <c r="A30838" s="2" t="s">
        <v>39245</v>
      </c>
      <c r="B30838" s="1" t="s">
        <v>54538</v>
      </c>
      <c r="C30838" t="s">
        <v>13</v>
      </c>
      <c r="D30838" t="s">
        <v>3</v>
      </c>
      <c r="E30838" t="s">
        <v>4</v>
      </c>
      <c r="F30838" t="str">
        <f>IF(Car_Insurance[[#This Row],[Kids Driving Num]]=2,"2 Kids",IF(Car_Insurance[[#This Row],[Kids Driving Num]]=1,"1 Kid","No Kids"))</f>
        <v>No Kids</v>
      </c>
      <c r="G30838" s="3">
        <v>0</v>
      </c>
      <c r="H30838" t="s">
        <v>15</v>
      </c>
      <c r="I30838" t="s">
        <v>6</v>
      </c>
      <c r="J30838" t="s">
        <v>61</v>
      </c>
      <c r="K30838" s="2" t="s">
        <v>319</v>
      </c>
      <c r="L30838" s="2" t="s">
        <v>140</v>
      </c>
      <c r="M30838" s="3">
        <v>2003</v>
      </c>
      <c r="N30838">
        <v>0</v>
      </c>
      <c r="O30838" t="s">
        <v>20</v>
      </c>
      <c r="P30838" s="4">
        <v>49202.16</v>
      </c>
      <c r="Q30838" s="4">
        <v>81460.45</v>
      </c>
      <c r="R30838" s="1">
        <f>DATE(Car_Insurance[[#This Row],[Car Year ]],1,1)</f>
        <v>37622</v>
      </c>
      <c r="S30838" t="str">
        <f>TEXT(Car_Insurance[[#This Row],[Column1]],"YYYY")</f>
        <v>2003</v>
      </c>
      <c r="T30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39" spans="1:20" x14ac:dyDescent="0.3">
      <c r="A30839" s="2" t="s">
        <v>10653</v>
      </c>
      <c r="B30839" s="1" t="s">
        <v>10654</v>
      </c>
      <c r="C30839" t="s">
        <v>13</v>
      </c>
      <c r="D30839" t="s">
        <v>3</v>
      </c>
      <c r="E30839" t="s">
        <v>4</v>
      </c>
      <c r="F30839" t="str">
        <f>IF(Car_Insurance[[#This Row],[Kids Driving Num]]=2,"2 Kids",IF(Car_Insurance[[#This Row],[Kids Driving Num]]=1,"1 Kid","No Kids"))</f>
        <v>No Kids</v>
      </c>
      <c r="G30839" s="3">
        <v>0</v>
      </c>
      <c r="H30839" t="s">
        <v>15</v>
      </c>
      <c r="I30839" t="s">
        <v>16</v>
      </c>
      <c r="J30839" t="s">
        <v>121</v>
      </c>
      <c r="K30839" s="2" t="s">
        <v>1790</v>
      </c>
      <c r="L30839" s="2" t="s">
        <v>146</v>
      </c>
      <c r="M30839" s="3">
        <v>2008</v>
      </c>
      <c r="N30839">
        <v>0</v>
      </c>
      <c r="O30839" t="s">
        <v>59</v>
      </c>
      <c r="P30839" s="4">
        <v>58735.35</v>
      </c>
      <c r="Q30839" s="4">
        <v>81453.77</v>
      </c>
      <c r="R30839" s="1">
        <f>DATE(Car_Insurance[[#This Row],[Car Year ]],1,1)</f>
        <v>39448</v>
      </c>
      <c r="S30839" t="str">
        <f>TEXT(Car_Insurance[[#This Row],[Column1]],"YYYY")</f>
        <v>2008</v>
      </c>
      <c r="T30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0" spans="1:20" x14ac:dyDescent="0.3">
      <c r="A30840" s="2" t="s">
        <v>11890</v>
      </c>
      <c r="B30840" s="1" t="s">
        <v>11891</v>
      </c>
      <c r="C30840" t="s">
        <v>13</v>
      </c>
      <c r="D30840" t="s">
        <v>33</v>
      </c>
      <c r="E30840" t="s">
        <v>4</v>
      </c>
      <c r="F30840" t="str">
        <f>IF(Car_Insurance[[#This Row],[Kids Driving Num]]=2,"2 Kids",IF(Car_Insurance[[#This Row],[Kids Driving Num]]=1,"1 Kid","No Kids"))</f>
        <v>1 Kid</v>
      </c>
      <c r="G30840" s="3">
        <v>1</v>
      </c>
      <c r="H30840" t="s">
        <v>5</v>
      </c>
      <c r="I30840" t="s">
        <v>16</v>
      </c>
      <c r="J30840" t="s">
        <v>43</v>
      </c>
      <c r="K30840" s="2" t="s">
        <v>1824</v>
      </c>
      <c r="L30840" s="2" t="s">
        <v>50</v>
      </c>
      <c r="M30840" s="3">
        <v>2001</v>
      </c>
      <c r="N30840">
        <v>0</v>
      </c>
      <c r="O30840" t="s">
        <v>26</v>
      </c>
      <c r="P30840" s="4">
        <v>68665.440000000002</v>
      </c>
      <c r="Q30840" s="4">
        <v>81453.149999999994</v>
      </c>
      <c r="R30840" s="1">
        <f>DATE(Car_Insurance[[#This Row],[Car Year ]],1,1)</f>
        <v>36892</v>
      </c>
      <c r="S30840" t="str">
        <f>TEXT(Car_Insurance[[#This Row],[Column1]],"YYYY")</f>
        <v>2001</v>
      </c>
      <c r="T30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1" spans="1:20" x14ac:dyDescent="0.3">
      <c r="A30841" s="2" t="s">
        <v>23975</v>
      </c>
      <c r="B30841" s="1" t="s">
        <v>3090</v>
      </c>
      <c r="C30841" t="s">
        <v>13</v>
      </c>
      <c r="D30841" t="s">
        <v>3</v>
      </c>
      <c r="E30841" t="s">
        <v>14</v>
      </c>
      <c r="F30841" t="str">
        <f>IF(Car_Insurance[[#This Row],[Kids Driving Num]]=2,"2 Kids",IF(Car_Insurance[[#This Row],[Kids Driving Num]]=1,"1 Kid","No Kids"))</f>
        <v>No Kids</v>
      </c>
      <c r="G30841" s="3">
        <v>0</v>
      </c>
      <c r="H30841" t="s">
        <v>5</v>
      </c>
      <c r="I30841" t="s">
        <v>34</v>
      </c>
      <c r="J30841" t="s">
        <v>61</v>
      </c>
      <c r="K30841" s="2" t="s">
        <v>462</v>
      </c>
      <c r="L30841" s="2" t="s">
        <v>19</v>
      </c>
      <c r="M30841" s="3">
        <v>1976</v>
      </c>
      <c r="N30841">
        <v>0</v>
      </c>
      <c r="O30841" t="s">
        <v>51</v>
      </c>
      <c r="P30841" s="4">
        <v>11401.29</v>
      </c>
      <c r="Q30841" s="4">
        <v>81449.55</v>
      </c>
      <c r="R30841" s="1">
        <f>DATE(Car_Insurance[[#This Row],[Car Year ]],1,1)</f>
        <v>27760</v>
      </c>
      <c r="S30841" t="str">
        <f>TEXT(Car_Insurance[[#This Row],[Column1]],"YYYY")</f>
        <v>1976</v>
      </c>
      <c r="T30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2" spans="1:20" x14ac:dyDescent="0.3">
      <c r="A30842" s="2" t="s">
        <v>45426</v>
      </c>
      <c r="B30842" s="1" t="s">
        <v>54388</v>
      </c>
      <c r="C30842" t="s">
        <v>2</v>
      </c>
      <c r="D30842" t="s">
        <v>3</v>
      </c>
      <c r="E30842" t="s">
        <v>14</v>
      </c>
      <c r="F30842" t="str">
        <f>IF(Car_Insurance[[#This Row],[Kids Driving Num]]=2,"2 Kids",IF(Car_Insurance[[#This Row],[Kids Driving Num]]=1,"1 Kid","No Kids"))</f>
        <v>No Kids</v>
      </c>
      <c r="G30842" s="3">
        <v>0</v>
      </c>
      <c r="H30842" t="s">
        <v>15</v>
      </c>
      <c r="I30842" t="s">
        <v>6</v>
      </c>
      <c r="J30842" t="s">
        <v>183</v>
      </c>
      <c r="K30842" s="2" t="s">
        <v>184</v>
      </c>
      <c r="L30842" s="2" t="s">
        <v>19</v>
      </c>
      <c r="M30842" s="3">
        <v>1972</v>
      </c>
      <c r="N30842">
        <v>3</v>
      </c>
      <c r="O30842" t="s">
        <v>20</v>
      </c>
      <c r="P30842" s="4">
        <v>98707.21</v>
      </c>
      <c r="Q30842" s="4">
        <v>81442.52</v>
      </c>
      <c r="R30842" s="1">
        <f>DATE(Car_Insurance[[#This Row],[Car Year ]],1,1)</f>
        <v>26299</v>
      </c>
      <c r="S30842" t="str">
        <f>TEXT(Car_Insurance[[#This Row],[Column1]],"YYYY")</f>
        <v>1972</v>
      </c>
      <c r="T30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3" spans="1:20" x14ac:dyDescent="0.3">
      <c r="A30843" s="2" t="s">
        <v>9192</v>
      </c>
      <c r="B30843" s="1" t="s">
        <v>50075</v>
      </c>
      <c r="C30843" t="s">
        <v>13</v>
      </c>
      <c r="D30843" t="s">
        <v>3</v>
      </c>
      <c r="E30843" t="s">
        <v>14</v>
      </c>
      <c r="F30843" t="str">
        <f>IF(Car_Insurance[[#This Row],[Kids Driving Num]]=2,"2 Kids",IF(Car_Insurance[[#This Row],[Kids Driving Num]]=1,"1 Kid","No Kids"))</f>
        <v>No Kids</v>
      </c>
      <c r="G30843" s="3">
        <v>0</v>
      </c>
      <c r="H30843" t="s">
        <v>15</v>
      </c>
      <c r="I30843" t="s">
        <v>16</v>
      </c>
      <c r="J30843" t="s">
        <v>183</v>
      </c>
      <c r="K30843" s="2" t="s">
        <v>1909</v>
      </c>
      <c r="L30843" s="2" t="s">
        <v>140</v>
      </c>
      <c r="M30843" s="3">
        <v>1992</v>
      </c>
      <c r="N30843">
        <v>0</v>
      </c>
      <c r="O30843" t="s">
        <v>10</v>
      </c>
      <c r="P30843" s="4">
        <v>20114.14</v>
      </c>
      <c r="Q30843" s="4">
        <v>81431.33</v>
      </c>
      <c r="R30843" s="1">
        <f>DATE(Car_Insurance[[#This Row],[Car Year ]],1,1)</f>
        <v>33604</v>
      </c>
      <c r="S30843" t="str">
        <f>TEXT(Car_Insurance[[#This Row],[Column1]],"YYYY")</f>
        <v>1992</v>
      </c>
      <c r="T30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4" spans="1:20" x14ac:dyDescent="0.3">
      <c r="A30844" s="2" t="s">
        <v>9329</v>
      </c>
      <c r="B30844" s="1" t="s">
        <v>1589</v>
      </c>
      <c r="C30844" t="s">
        <v>2</v>
      </c>
      <c r="D30844" t="s">
        <v>3</v>
      </c>
      <c r="E30844" t="s">
        <v>4</v>
      </c>
      <c r="F30844" t="str">
        <f>IF(Car_Insurance[[#This Row],[Kids Driving Num]]=2,"2 Kids",IF(Car_Insurance[[#This Row],[Kids Driving Num]]=1,"1 Kid","No Kids"))</f>
        <v>No Kids</v>
      </c>
      <c r="G30844" s="3">
        <v>0</v>
      </c>
      <c r="H30844" t="s">
        <v>15</v>
      </c>
      <c r="I30844" t="s">
        <v>37</v>
      </c>
      <c r="J30844" t="s">
        <v>344</v>
      </c>
      <c r="K30844" s="2" t="s">
        <v>1349</v>
      </c>
      <c r="L30844" s="2" t="s">
        <v>71</v>
      </c>
      <c r="M30844" s="3">
        <v>2005</v>
      </c>
      <c r="N30844">
        <v>1</v>
      </c>
      <c r="O30844" t="s">
        <v>26</v>
      </c>
      <c r="P30844" s="4">
        <v>18141.939999999999</v>
      </c>
      <c r="Q30844" s="4">
        <v>81419.66</v>
      </c>
      <c r="R30844" s="1">
        <f>DATE(Car_Insurance[[#This Row],[Car Year ]],1,1)</f>
        <v>38353</v>
      </c>
      <c r="S30844" t="str">
        <f>TEXT(Car_Insurance[[#This Row],[Column1]],"YYYY")</f>
        <v>2005</v>
      </c>
      <c r="T30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5" spans="1:20" x14ac:dyDescent="0.3">
      <c r="A30845" s="2" t="s">
        <v>19652</v>
      </c>
      <c r="B30845" s="1" t="s">
        <v>5464</v>
      </c>
      <c r="C30845" t="s">
        <v>2</v>
      </c>
      <c r="D30845" t="s">
        <v>3</v>
      </c>
      <c r="E30845" t="s">
        <v>14</v>
      </c>
      <c r="F30845" t="str">
        <f>IF(Car_Insurance[[#This Row],[Kids Driving Num]]=2,"2 Kids",IF(Car_Insurance[[#This Row],[Kids Driving Num]]=1,"1 Kid","No Kids"))</f>
        <v>1 Kid</v>
      </c>
      <c r="G30845" s="3">
        <v>1</v>
      </c>
      <c r="H30845" t="s">
        <v>5</v>
      </c>
      <c r="I30845" t="s">
        <v>34</v>
      </c>
      <c r="J30845" t="s">
        <v>132</v>
      </c>
      <c r="K30845" s="2" t="s">
        <v>1638</v>
      </c>
      <c r="L30845" s="2" t="s">
        <v>54</v>
      </c>
      <c r="M30845" s="3">
        <v>2008</v>
      </c>
      <c r="N30845">
        <v>0</v>
      </c>
      <c r="O30845" t="s">
        <v>20</v>
      </c>
      <c r="P30845" s="4">
        <v>30236.3</v>
      </c>
      <c r="Q30845" s="4">
        <v>81417.570000000007</v>
      </c>
      <c r="R30845" s="1">
        <f>DATE(Car_Insurance[[#This Row],[Car Year ]],1,1)</f>
        <v>39448</v>
      </c>
      <c r="S30845" t="str">
        <f>TEXT(Car_Insurance[[#This Row],[Column1]],"YYYY")</f>
        <v>2008</v>
      </c>
      <c r="T30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6" spans="1:20" x14ac:dyDescent="0.3">
      <c r="A30846" s="2" t="s">
        <v>41682</v>
      </c>
      <c r="B30846" s="1" t="s">
        <v>49057</v>
      </c>
      <c r="C30846" t="s">
        <v>13</v>
      </c>
      <c r="D30846" t="s">
        <v>3</v>
      </c>
      <c r="E30846" t="s">
        <v>14</v>
      </c>
      <c r="F30846" t="str">
        <f>IF(Car_Insurance[[#This Row],[Kids Driving Num]]=2,"2 Kids",IF(Car_Insurance[[#This Row],[Kids Driving Num]]=1,"1 Kid","No Kids"))</f>
        <v>No Kids</v>
      </c>
      <c r="G30846" s="3">
        <v>0</v>
      </c>
      <c r="H30846" t="s">
        <v>15</v>
      </c>
      <c r="I30846" t="s">
        <v>16</v>
      </c>
      <c r="J30846" t="s">
        <v>1680</v>
      </c>
      <c r="K30846" s="2" t="s">
        <v>1681</v>
      </c>
      <c r="L30846" s="2" t="s">
        <v>54</v>
      </c>
      <c r="M30846" s="3">
        <v>2010</v>
      </c>
      <c r="N30846">
        <v>0</v>
      </c>
      <c r="O30846" t="s">
        <v>59</v>
      </c>
      <c r="P30846" s="4">
        <v>17304.2</v>
      </c>
      <c r="Q30846" s="4">
        <v>81417.53</v>
      </c>
      <c r="R30846" s="1">
        <f>DATE(Car_Insurance[[#This Row],[Car Year ]],1,1)</f>
        <v>40179</v>
      </c>
      <c r="S30846" t="str">
        <f>TEXT(Car_Insurance[[#This Row],[Column1]],"YYYY")</f>
        <v>2010</v>
      </c>
      <c r="T30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7" spans="1:20" x14ac:dyDescent="0.3">
      <c r="A30847" s="2" t="s">
        <v>34169</v>
      </c>
      <c r="B30847" s="1" t="s">
        <v>1448</v>
      </c>
      <c r="C30847" t="s">
        <v>13</v>
      </c>
      <c r="D30847" t="s">
        <v>3</v>
      </c>
      <c r="E30847" t="s">
        <v>14</v>
      </c>
      <c r="F30847" t="str">
        <f>IF(Car_Insurance[[#This Row],[Kids Driving Num]]=2,"2 Kids",IF(Car_Insurance[[#This Row],[Kids Driving Num]]=1,"1 Kid","No Kids"))</f>
        <v>2 Kids</v>
      </c>
      <c r="G30847" s="3">
        <v>2</v>
      </c>
      <c r="H30847" t="s">
        <v>5</v>
      </c>
      <c r="I30847" t="s">
        <v>6</v>
      </c>
      <c r="J30847" t="s">
        <v>53</v>
      </c>
      <c r="K30847" s="2" t="s">
        <v>375</v>
      </c>
      <c r="L30847" s="2" t="s">
        <v>113</v>
      </c>
      <c r="M30847" s="3">
        <v>1994</v>
      </c>
      <c r="N30847">
        <v>0</v>
      </c>
      <c r="O30847" t="s">
        <v>10</v>
      </c>
      <c r="P30847" s="4">
        <v>1909.72</v>
      </c>
      <c r="Q30847" s="4">
        <v>81405.48</v>
      </c>
      <c r="R30847" s="1">
        <f>DATE(Car_Insurance[[#This Row],[Car Year ]],1,1)</f>
        <v>34335</v>
      </c>
      <c r="S30847" t="str">
        <f>TEXT(Car_Insurance[[#This Row],[Column1]],"YYYY")</f>
        <v>1994</v>
      </c>
      <c r="T30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8" spans="1:20" x14ac:dyDescent="0.3">
      <c r="A30848" s="2" t="s">
        <v>14846</v>
      </c>
      <c r="B30848" s="1" t="s">
        <v>14847</v>
      </c>
      <c r="C30848" t="s">
        <v>2</v>
      </c>
      <c r="D30848" t="s">
        <v>3</v>
      </c>
      <c r="E30848" t="s">
        <v>14</v>
      </c>
      <c r="F30848" t="str">
        <f>IF(Car_Insurance[[#This Row],[Kids Driving Num]]=2,"2 Kids",IF(Car_Insurance[[#This Row],[Kids Driving Num]]=1,"1 Kid","No Kids"))</f>
        <v>1 Kid</v>
      </c>
      <c r="G30848" s="3">
        <v>1</v>
      </c>
      <c r="H30848" t="s">
        <v>5</v>
      </c>
      <c r="I30848" t="s">
        <v>16</v>
      </c>
      <c r="J30848" t="s">
        <v>331</v>
      </c>
      <c r="K30848" s="2" t="s">
        <v>1191</v>
      </c>
      <c r="L30848" s="2" t="s">
        <v>113</v>
      </c>
      <c r="M30848" s="3">
        <v>1998</v>
      </c>
      <c r="N30848">
        <v>1</v>
      </c>
      <c r="O30848" t="s">
        <v>51</v>
      </c>
      <c r="P30848" s="4">
        <v>98535.01</v>
      </c>
      <c r="Q30848" s="4">
        <v>81401.850000000006</v>
      </c>
      <c r="R30848" s="1">
        <f>DATE(Car_Insurance[[#This Row],[Car Year ]],1,1)</f>
        <v>35796</v>
      </c>
      <c r="S30848" t="str">
        <f>TEXT(Car_Insurance[[#This Row],[Column1]],"YYYY")</f>
        <v>1998</v>
      </c>
      <c r="T30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49" spans="1:20" x14ac:dyDescent="0.3">
      <c r="A30849" s="2" t="s">
        <v>16832</v>
      </c>
      <c r="B30849" s="1" t="s">
        <v>15727</v>
      </c>
      <c r="C30849" t="s">
        <v>13</v>
      </c>
      <c r="D30849" t="s">
        <v>3</v>
      </c>
      <c r="E30849" t="s">
        <v>4</v>
      </c>
      <c r="F30849" t="str">
        <f>IF(Car_Insurance[[#This Row],[Kids Driving Num]]=2,"2 Kids",IF(Car_Insurance[[#This Row],[Kids Driving Num]]=1,"1 Kid","No Kids"))</f>
        <v>No Kids</v>
      </c>
      <c r="G30849" s="3">
        <v>0</v>
      </c>
      <c r="H30849" t="s">
        <v>15</v>
      </c>
      <c r="I30849" t="s">
        <v>34</v>
      </c>
      <c r="J30849" t="s">
        <v>28</v>
      </c>
      <c r="K30849" s="2" t="s">
        <v>57</v>
      </c>
      <c r="L30849" s="2" t="s">
        <v>19</v>
      </c>
      <c r="M30849" s="3">
        <v>2010</v>
      </c>
      <c r="N30849">
        <v>0</v>
      </c>
      <c r="O30849" t="s">
        <v>10</v>
      </c>
      <c r="P30849" s="4">
        <v>9147.76</v>
      </c>
      <c r="Q30849" s="4">
        <v>81398.710000000006</v>
      </c>
      <c r="R30849" s="1">
        <f>DATE(Car_Insurance[[#This Row],[Car Year ]],1,1)</f>
        <v>40179</v>
      </c>
      <c r="S30849" t="str">
        <f>TEXT(Car_Insurance[[#This Row],[Column1]],"YYYY")</f>
        <v>2010</v>
      </c>
      <c r="T30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0" spans="1:20" x14ac:dyDescent="0.3">
      <c r="A30850" s="2" t="s">
        <v>14746</v>
      </c>
      <c r="B30850" s="1" t="s">
        <v>49524</v>
      </c>
      <c r="C30850" t="s">
        <v>2</v>
      </c>
      <c r="D30850" t="s">
        <v>3</v>
      </c>
      <c r="E30850" t="s">
        <v>4</v>
      </c>
      <c r="F30850" t="str">
        <f>IF(Car_Insurance[[#This Row],[Kids Driving Num]]=2,"2 Kids",IF(Car_Insurance[[#This Row],[Kids Driving Num]]=1,"1 Kid","No Kids"))</f>
        <v>No Kids</v>
      </c>
      <c r="G30850" s="3">
        <v>3</v>
      </c>
      <c r="H30850" t="s">
        <v>5</v>
      </c>
      <c r="I30850" t="s">
        <v>34</v>
      </c>
      <c r="J30850" t="s">
        <v>28</v>
      </c>
      <c r="K30850" s="2" t="s">
        <v>548</v>
      </c>
      <c r="L30850" s="2" t="s">
        <v>25</v>
      </c>
      <c r="M30850" s="3">
        <v>2010</v>
      </c>
      <c r="N30850">
        <v>4</v>
      </c>
      <c r="O30850" t="s">
        <v>10</v>
      </c>
      <c r="P30850" s="4">
        <v>94374.02</v>
      </c>
      <c r="Q30850" s="4">
        <v>81396.070000000007</v>
      </c>
      <c r="R30850" s="1">
        <f>DATE(Car_Insurance[[#This Row],[Car Year ]],1,1)</f>
        <v>40179</v>
      </c>
      <c r="S30850" t="str">
        <f>TEXT(Car_Insurance[[#This Row],[Column1]],"YYYY")</f>
        <v>2010</v>
      </c>
      <c r="T30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1" spans="1:20" x14ac:dyDescent="0.3">
      <c r="A30851" s="2" t="s">
        <v>8463</v>
      </c>
      <c r="B30851" s="1" t="s">
        <v>50285</v>
      </c>
      <c r="C30851" t="s">
        <v>22</v>
      </c>
      <c r="D30851" t="s">
        <v>3</v>
      </c>
      <c r="E30851" t="s">
        <v>4</v>
      </c>
      <c r="F30851" t="str">
        <f>IF(Car_Insurance[[#This Row],[Kids Driving Num]]=2,"2 Kids",IF(Car_Insurance[[#This Row],[Kids Driving Num]]=1,"1 Kid","No Kids"))</f>
        <v>No Kids</v>
      </c>
      <c r="G30851" s="3">
        <v>0</v>
      </c>
      <c r="H30851" t="s">
        <v>5</v>
      </c>
      <c r="I30851" t="s">
        <v>16</v>
      </c>
      <c r="J30851" t="s">
        <v>183</v>
      </c>
      <c r="K30851" s="2" t="s">
        <v>184</v>
      </c>
      <c r="L30851" s="2" t="s">
        <v>118</v>
      </c>
      <c r="M30851" s="3">
        <v>1988</v>
      </c>
      <c r="N30851">
        <v>0</v>
      </c>
      <c r="O30851" t="s">
        <v>59</v>
      </c>
      <c r="P30851" s="4">
        <v>25866.57</v>
      </c>
      <c r="Q30851" s="4">
        <v>81385.759999999995</v>
      </c>
      <c r="R30851" s="1">
        <f>DATE(Car_Insurance[[#This Row],[Car Year ]],1,1)</f>
        <v>32143</v>
      </c>
      <c r="S30851" t="str">
        <f>TEXT(Car_Insurance[[#This Row],[Column1]],"YYYY")</f>
        <v>1988</v>
      </c>
      <c r="T30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2" spans="1:20" x14ac:dyDescent="0.3">
      <c r="A30852" s="2" t="s">
        <v>45991</v>
      </c>
      <c r="B30852" s="1" t="s">
        <v>40751</v>
      </c>
      <c r="C30852" t="s">
        <v>13</v>
      </c>
      <c r="D30852" t="s">
        <v>33</v>
      </c>
      <c r="E30852" t="s">
        <v>14</v>
      </c>
      <c r="F30852" t="str">
        <f>IF(Car_Insurance[[#This Row],[Kids Driving Num]]=2,"2 Kids",IF(Car_Insurance[[#This Row],[Kids Driving Num]]=1,"1 Kid","No Kids"))</f>
        <v>No Kids</v>
      </c>
      <c r="G30852" s="3">
        <v>0</v>
      </c>
      <c r="H30852" t="s">
        <v>15</v>
      </c>
      <c r="I30852" t="s">
        <v>16</v>
      </c>
      <c r="J30852" t="s">
        <v>43</v>
      </c>
      <c r="K30852" s="2" t="s">
        <v>172</v>
      </c>
      <c r="L30852" s="2" t="s">
        <v>140</v>
      </c>
      <c r="M30852" s="3">
        <v>2008</v>
      </c>
      <c r="N30852">
        <v>1</v>
      </c>
      <c r="O30852" t="s">
        <v>20</v>
      </c>
      <c r="P30852" s="4">
        <v>28291.07</v>
      </c>
      <c r="Q30852" s="4">
        <v>81384.23</v>
      </c>
      <c r="R30852" s="1">
        <f>DATE(Car_Insurance[[#This Row],[Car Year ]],1,1)</f>
        <v>39448</v>
      </c>
      <c r="S30852" t="str">
        <f>TEXT(Car_Insurance[[#This Row],[Column1]],"YYYY")</f>
        <v>2008</v>
      </c>
      <c r="T30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3" spans="1:20" x14ac:dyDescent="0.3">
      <c r="A30853" s="2" t="s">
        <v>41261</v>
      </c>
      <c r="B30853" s="1" t="s">
        <v>54697</v>
      </c>
      <c r="C30853" t="s">
        <v>22</v>
      </c>
      <c r="D30853" t="s">
        <v>33</v>
      </c>
      <c r="E30853" t="s">
        <v>14</v>
      </c>
      <c r="F30853" t="str">
        <f>IF(Car_Insurance[[#This Row],[Kids Driving Num]]=2,"2 Kids",IF(Car_Insurance[[#This Row],[Kids Driving Num]]=1,"1 Kid","No Kids"))</f>
        <v>No Kids</v>
      </c>
      <c r="G30853" s="3">
        <v>0</v>
      </c>
      <c r="H30853" t="s">
        <v>15</v>
      </c>
      <c r="I30853" t="s">
        <v>6</v>
      </c>
      <c r="J30853" t="s">
        <v>331</v>
      </c>
      <c r="K30853" s="2" t="s">
        <v>534</v>
      </c>
      <c r="L30853" s="2" t="s">
        <v>140</v>
      </c>
      <c r="M30853" s="3">
        <v>2002</v>
      </c>
      <c r="N30853">
        <v>1</v>
      </c>
      <c r="O30853" t="s">
        <v>51</v>
      </c>
      <c r="P30853" s="4">
        <v>40095.21</v>
      </c>
      <c r="Q30853" s="4">
        <v>81383.59</v>
      </c>
      <c r="R30853" s="1">
        <f>DATE(Car_Insurance[[#This Row],[Car Year ]],1,1)</f>
        <v>37257</v>
      </c>
      <c r="S30853" t="str">
        <f>TEXT(Car_Insurance[[#This Row],[Column1]],"YYYY")</f>
        <v>2002</v>
      </c>
      <c r="T30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4" spans="1:20" x14ac:dyDescent="0.3">
      <c r="A30854" s="2" t="s">
        <v>25806</v>
      </c>
      <c r="B30854" s="1" t="s">
        <v>19872</v>
      </c>
      <c r="C30854" t="s">
        <v>22</v>
      </c>
      <c r="D30854" t="s">
        <v>3</v>
      </c>
      <c r="E30854" t="s">
        <v>14</v>
      </c>
      <c r="F30854" t="str">
        <f>IF(Car_Insurance[[#This Row],[Kids Driving Num]]=2,"2 Kids",IF(Car_Insurance[[#This Row],[Kids Driving Num]]=1,"1 Kid","No Kids"))</f>
        <v>No Kids</v>
      </c>
      <c r="G30854" s="3">
        <v>0</v>
      </c>
      <c r="H30854" t="s">
        <v>15</v>
      </c>
      <c r="I30854" t="s">
        <v>16</v>
      </c>
      <c r="J30854" t="s">
        <v>38</v>
      </c>
      <c r="K30854" s="2" t="s">
        <v>83</v>
      </c>
      <c r="L30854" s="2" t="s">
        <v>50</v>
      </c>
      <c r="M30854" s="3">
        <v>1987</v>
      </c>
      <c r="N30854">
        <v>0</v>
      </c>
      <c r="O30854" t="s">
        <v>20</v>
      </c>
      <c r="P30854" s="4">
        <v>51446.400000000001</v>
      </c>
      <c r="Q30854" s="4">
        <v>81382.19</v>
      </c>
      <c r="R30854" s="1">
        <f>DATE(Car_Insurance[[#This Row],[Car Year ]],1,1)</f>
        <v>31778</v>
      </c>
      <c r="S30854" t="str">
        <f>TEXT(Car_Insurance[[#This Row],[Column1]],"YYYY")</f>
        <v>1987</v>
      </c>
      <c r="T30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5" spans="1:20" x14ac:dyDescent="0.3">
      <c r="A30855" s="2" t="s">
        <v>42712</v>
      </c>
      <c r="B30855" s="1" t="s">
        <v>50935</v>
      </c>
      <c r="C30855" t="s">
        <v>13</v>
      </c>
      <c r="D30855" t="s">
        <v>3</v>
      </c>
      <c r="E30855" t="s">
        <v>4</v>
      </c>
      <c r="F30855" t="str">
        <f>IF(Car_Insurance[[#This Row],[Kids Driving Num]]=2,"2 Kids",IF(Car_Insurance[[#This Row],[Kids Driving Num]]=1,"1 Kid","No Kids"))</f>
        <v>No Kids</v>
      </c>
      <c r="G30855" s="3">
        <v>0</v>
      </c>
      <c r="H30855" t="s">
        <v>15</v>
      </c>
      <c r="I30855" t="s">
        <v>16</v>
      </c>
      <c r="J30855" t="s">
        <v>43</v>
      </c>
      <c r="K30855" s="2" t="s">
        <v>172</v>
      </c>
      <c r="L30855" s="2" t="s">
        <v>54</v>
      </c>
      <c r="M30855" s="3">
        <v>2002</v>
      </c>
      <c r="N30855">
        <v>0</v>
      </c>
      <c r="O30855" t="s">
        <v>51</v>
      </c>
      <c r="P30855" s="4">
        <v>92948.95</v>
      </c>
      <c r="Q30855" s="4">
        <v>81380.509999999995</v>
      </c>
      <c r="R30855" s="1">
        <f>DATE(Car_Insurance[[#This Row],[Car Year ]],1,1)</f>
        <v>37257</v>
      </c>
      <c r="S30855" t="str">
        <f>TEXT(Car_Insurance[[#This Row],[Column1]],"YYYY")</f>
        <v>2002</v>
      </c>
      <c r="T30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6" spans="1:20" x14ac:dyDescent="0.3">
      <c r="A30856" s="2" t="s">
        <v>33588</v>
      </c>
      <c r="B30856" s="1" t="s">
        <v>49021</v>
      </c>
      <c r="C30856" t="s">
        <v>2</v>
      </c>
      <c r="D30856" t="s">
        <v>33</v>
      </c>
      <c r="E30856" t="s">
        <v>4</v>
      </c>
      <c r="F30856" t="str">
        <f>IF(Car_Insurance[[#This Row],[Kids Driving Num]]=2,"2 Kids",IF(Car_Insurance[[#This Row],[Kids Driving Num]]=1,"1 Kid","No Kids"))</f>
        <v>2 Kids</v>
      </c>
      <c r="G30856" s="3">
        <v>2</v>
      </c>
      <c r="H30856" t="s">
        <v>5</v>
      </c>
      <c r="I30856" t="s">
        <v>6</v>
      </c>
      <c r="J30856" t="s">
        <v>282</v>
      </c>
      <c r="K30856" s="2" t="s">
        <v>1958</v>
      </c>
      <c r="L30856" s="2" t="s">
        <v>25</v>
      </c>
      <c r="M30856" s="3">
        <v>2004</v>
      </c>
      <c r="N30856">
        <v>0</v>
      </c>
      <c r="O30856" t="s">
        <v>10</v>
      </c>
      <c r="P30856" s="4">
        <v>69941.820000000007</v>
      </c>
      <c r="Q30856" s="4">
        <v>81372.759999999995</v>
      </c>
      <c r="R30856" s="1">
        <f>DATE(Car_Insurance[[#This Row],[Car Year ]],1,1)</f>
        <v>37987</v>
      </c>
      <c r="S30856" t="str">
        <f>TEXT(Car_Insurance[[#This Row],[Column1]],"YYYY")</f>
        <v>2004</v>
      </c>
      <c r="T30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7" spans="1:20" x14ac:dyDescent="0.3">
      <c r="A30857" s="2" t="s">
        <v>4699</v>
      </c>
      <c r="B30857" s="1" t="s">
        <v>4700</v>
      </c>
      <c r="C30857" t="s">
        <v>13</v>
      </c>
      <c r="D30857" t="s">
        <v>3</v>
      </c>
      <c r="E30857" t="s">
        <v>4</v>
      </c>
      <c r="F30857" t="str">
        <f>IF(Car_Insurance[[#This Row],[Kids Driving Num]]=2,"2 Kids",IF(Car_Insurance[[#This Row],[Kids Driving Num]]=1,"1 Kid","No Kids"))</f>
        <v>No Kids</v>
      </c>
      <c r="G30857" s="3">
        <v>0</v>
      </c>
      <c r="H30857" t="s">
        <v>15</v>
      </c>
      <c r="I30857" t="s">
        <v>16</v>
      </c>
      <c r="J30857" t="s">
        <v>344</v>
      </c>
      <c r="K30857" s="2" t="s">
        <v>1218</v>
      </c>
      <c r="L30857" s="2" t="s">
        <v>58</v>
      </c>
      <c r="M30857" s="3">
        <v>2000</v>
      </c>
      <c r="N30857">
        <v>1</v>
      </c>
      <c r="O30857" t="s">
        <v>26</v>
      </c>
      <c r="P30857" s="4">
        <v>74959.77</v>
      </c>
      <c r="Q30857" s="4">
        <v>81370.080000000002</v>
      </c>
      <c r="R30857" s="1">
        <f>DATE(Car_Insurance[[#This Row],[Car Year ]],1,1)</f>
        <v>36526</v>
      </c>
      <c r="S30857" t="str">
        <f>TEXT(Car_Insurance[[#This Row],[Column1]],"YYYY")</f>
        <v>2000</v>
      </c>
      <c r="T30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8" spans="1:20" x14ac:dyDescent="0.3">
      <c r="A30858" s="2" t="s">
        <v>11274</v>
      </c>
      <c r="B30858" s="1" t="s">
        <v>11275</v>
      </c>
      <c r="C30858" t="s">
        <v>2</v>
      </c>
      <c r="D30858" t="s">
        <v>3</v>
      </c>
      <c r="E30858" t="s">
        <v>4</v>
      </c>
      <c r="F30858" t="str">
        <f>IF(Car_Insurance[[#This Row],[Kids Driving Num]]=2,"2 Kids",IF(Car_Insurance[[#This Row],[Kids Driving Num]]=1,"1 Kid","No Kids"))</f>
        <v>1 Kid</v>
      </c>
      <c r="G30858" s="3">
        <v>1</v>
      </c>
      <c r="H30858" t="s">
        <v>5</v>
      </c>
      <c r="I30858" t="s">
        <v>6</v>
      </c>
      <c r="J30858" t="s">
        <v>111</v>
      </c>
      <c r="K30858" s="2" t="s">
        <v>651</v>
      </c>
      <c r="L30858" s="2" t="s">
        <v>118</v>
      </c>
      <c r="M30858" s="3">
        <v>2007</v>
      </c>
      <c r="N30858">
        <v>0</v>
      </c>
      <c r="O30858" t="s">
        <v>20</v>
      </c>
      <c r="P30858" s="4">
        <v>98499.57</v>
      </c>
      <c r="Q30858" s="4">
        <v>81359.710000000006</v>
      </c>
      <c r="R30858" s="1">
        <f>DATE(Car_Insurance[[#This Row],[Car Year ]],1,1)</f>
        <v>39083</v>
      </c>
      <c r="S30858" t="str">
        <f>TEXT(Car_Insurance[[#This Row],[Column1]],"YYYY")</f>
        <v>2007</v>
      </c>
      <c r="T30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59" spans="1:20" x14ac:dyDescent="0.3">
      <c r="A30859" s="2" t="s">
        <v>6360</v>
      </c>
      <c r="B30859" s="1" t="s">
        <v>6361</v>
      </c>
      <c r="C30859" t="s">
        <v>2</v>
      </c>
      <c r="D30859" t="s">
        <v>33</v>
      </c>
      <c r="E30859" t="s">
        <v>4</v>
      </c>
      <c r="F30859" t="str">
        <f>IF(Car_Insurance[[#This Row],[Kids Driving Num]]=2,"2 Kids",IF(Car_Insurance[[#This Row],[Kids Driving Num]]=1,"1 Kid","No Kids"))</f>
        <v>No Kids</v>
      </c>
      <c r="G30859" s="3">
        <v>0</v>
      </c>
      <c r="H30859" t="s">
        <v>15</v>
      </c>
      <c r="I30859" t="s">
        <v>6</v>
      </c>
      <c r="J30859" t="s">
        <v>647</v>
      </c>
      <c r="K30859" s="2" t="s">
        <v>145</v>
      </c>
      <c r="L30859" s="2" t="s">
        <v>58</v>
      </c>
      <c r="M30859" s="3">
        <v>1997</v>
      </c>
      <c r="N30859">
        <v>0</v>
      </c>
      <c r="O30859" t="s">
        <v>10</v>
      </c>
      <c r="P30859" s="4">
        <v>39905.19</v>
      </c>
      <c r="Q30859" s="4">
        <v>81358.27</v>
      </c>
      <c r="R30859" s="1">
        <f>DATE(Car_Insurance[[#This Row],[Car Year ]],1,1)</f>
        <v>35431</v>
      </c>
      <c r="S30859" t="str">
        <f>TEXT(Car_Insurance[[#This Row],[Column1]],"YYYY")</f>
        <v>1997</v>
      </c>
      <c r="T30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0" spans="1:20" x14ac:dyDescent="0.3">
      <c r="A30860" s="2" t="s">
        <v>27438</v>
      </c>
      <c r="B30860" s="1" t="s">
        <v>9499</v>
      </c>
      <c r="C30860" t="s">
        <v>13</v>
      </c>
      <c r="D30860" t="s">
        <v>3</v>
      </c>
      <c r="E30860" t="s">
        <v>14</v>
      </c>
      <c r="F30860" t="str">
        <f>IF(Car_Insurance[[#This Row],[Kids Driving Num]]=2,"2 Kids",IF(Car_Insurance[[#This Row],[Kids Driving Num]]=1,"1 Kid","No Kids"))</f>
        <v>No Kids</v>
      </c>
      <c r="G30860" s="3">
        <v>0</v>
      </c>
      <c r="H30860" t="s">
        <v>15</v>
      </c>
      <c r="I30860" t="s">
        <v>16</v>
      </c>
      <c r="J30860" t="s">
        <v>61</v>
      </c>
      <c r="K30860" s="2" t="s">
        <v>1147</v>
      </c>
      <c r="L30860" s="2" t="s">
        <v>50</v>
      </c>
      <c r="M30860" s="3">
        <v>2009</v>
      </c>
      <c r="N30860">
        <v>0</v>
      </c>
      <c r="O30860" t="s">
        <v>26</v>
      </c>
      <c r="P30860" s="4">
        <v>11248.55</v>
      </c>
      <c r="Q30860" s="4">
        <v>81354.17</v>
      </c>
      <c r="R30860" s="1">
        <f>DATE(Car_Insurance[[#This Row],[Car Year ]],1,1)</f>
        <v>39814</v>
      </c>
      <c r="S30860" t="str">
        <f>TEXT(Car_Insurance[[#This Row],[Column1]],"YYYY")</f>
        <v>2009</v>
      </c>
      <c r="T30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1" spans="1:20" x14ac:dyDescent="0.3">
      <c r="A30861" s="2" t="s">
        <v>1904</v>
      </c>
      <c r="B30861" s="1" t="s">
        <v>1905</v>
      </c>
      <c r="C30861" t="s">
        <v>2</v>
      </c>
      <c r="D30861" t="s">
        <v>3</v>
      </c>
      <c r="E30861" t="s">
        <v>4</v>
      </c>
      <c r="F30861" t="str">
        <f>IF(Car_Insurance[[#This Row],[Kids Driving Num]]=2,"2 Kids",IF(Car_Insurance[[#This Row],[Kids Driving Num]]=1,"1 Kid","No Kids"))</f>
        <v>1 Kid</v>
      </c>
      <c r="G30861" s="3">
        <v>1</v>
      </c>
      <c r="H30861" t="s">
        <v>5</v>
      </c>
      <c r="I30861" t="s">
        <v>16</v>
      </c>
      <c r="J30861" t="s">
        <v>61</v>
      </c>
      <c r="K30861" s="2" t="s">
        <v>462</v>
      </c>
      <c r="L30861" s="2" t="s">
        <v>129</v>
      </c>
      <c r="M30861" s="3">
        <v>1968</v>
      </c>
      <c r="N30861">
        <v>0</v>
      </c>
      <c r="O30861" t="s">
        <v>10</v>
      </c>
      <c r="P30861" s="4">
        <v>62363.68</v>
      </c>
      <c r="Q30861" s="4">
        <v>81347.33</v>
      </c>
      <c r="R30861" s="1">
        <f>DATE(Car_Insurance[[#This Row],[Car Year ]],1,1)</f>
        <v>24838</v>
      </c>
      <c r="S30861" t="str">
        <f>TEXT(Car_Insurance[[#This Row],[Column1]],"YYYY")</f>
        <v>1968</v>
      </c>
      <c r="T30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2" spans="1:20" x14ac:dyDescent="0.3">
      <c r="A30862" s="2" t="s">
        <v>3304</v>
      </c>
      <c r="B30862" s="1" t="s">
        <v>3305</v>
      </c>
      <c r="C30862" t="s">
        <v>22</v>
      </c>
      <c r="D30862" t="s">
        <v>3</v>
      </c>
      <c r="E30862" t="s">
        <v>14</v>
      </c>
      <c r="F30862" t="str">
        <f>IF(Car_Insurance[[#This Row],[Kids Driving Num]]=2,"2 Kids",IF(Car_Insurance[[#This Row],[Kids Driving Num]]=1,"1 Kid","No Kids"))</f>
        <v>No Kids</v>
      </c>
      <c r="G30862" s="3">
        <v>0</v>
      </c>
      <c r="H30862" t="s">
        <v>15</v>
      </c>
      <c r="I30862" t="s">
        <v>6</v>
      </c>
      <c r="J30862" t="s">
        <v>69</v>
      </c>
      <c r="K30862" s="2" t="s">
        <v>1943</v>
      </c>
      <c r="L30862" s="2" t="s">
        <v>50</v>
      </c>
      <c r="M30862" s="3">
        <v>1999</v>
      </c>
      <c r="N30862">
        <v>1</v>
      </c>
      <c r="O30862" t="s">
        <v>10</v>
      </c>
      <c r="P30862" s="4">
        <v>12681.85</v>
      </c>
      <c r="Q30862" s="4">
        <v>81337.83</v>
      </c>
      <c r="R30862" s="1">
        <f>DATE(Car_Insurance[[#This Row],[Car Year ]],1,1)</f>
        <v>36161</v>
      </c>
      <c r="S30862" t="str">
        <f>TEXT(Car_Insurance[[#This Row],[Column1]],"YYYY")</f>
        <v>1999</v>
      </c>
      <c r="T30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3" spans="1:20" x14ac:dyDescent="0.3">
      <c r="A30863" s="2" t="s">
        <v>19833</v>
      </c>
      <c r="B30863" s="1" t="s">
        <v>19834</v>
      </c>
      <c r="C30863" t="s">
        <v>2</v>
      </c>
      <c r="D30863" t="s">
        <v>3</v>
      </c>
      <c r="E30863" t="s">
        <v>14</v>
      </c>
      <c r="F30863" t="str">
        <f>IF(Car_Insurance[[#This Row],[Kids Driving Num]]=2,"2 Kids",IF(Car_Insurance[[#This Row],[Kids Driving Num]]=1,"1 Kid","No Kids"))</f>
        <v>No Kids</v>
      </c>
      <c r="G30863" s="3">
        <v>0</v>
      </c>
      <c r="H30863" t="s">
        <v>15</v>
      </c>
      <c r="I30863" t="s">
        <v>16</v>
      </c>
      <c r="J30863" t="s">
        <v>279</v>
      </c>
      <c r="K30863" s="2" t="s">
        <v>531</v>
      </c>
      <c r="L30863" s="2" t="s">
        <v>146</v>
      </c>
      <c r="M30863" s="3">
        <v>2003</v>
      </c>
      <c r="N30863">
        <v>0</v>
      </c>
      <c r="O30863" t="s">
        <v>20</v>
      </c>
      <c r="P30863" s="4">
        <v>42449.279999999999</v>
      </c>
      <c r="Q30863" s="4">
        <v>81324.44</v>
      </c>
      <c r="R30863" s="1">
        <f>DATE(Car_Insurance[[#This Row],[Car Year ]],1,1)</f>
        <v>37622</v>
      </c>
      <c r="S30863" t="str">
        <f>TEXT(Car_Insurance[[#This Row],[Column1]],"YYYY")</f>
        <v>2003</v>
      </c>
      <c r="T30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4" spans="1:20" x14ac:dyDescent="0.3">
      <c r="A30864" s="2" t="s">
        <v>33296</v>
      </c>
      <c r="B30864" s="1" t="s">
        <v>33297</v>
      </c>
      <c r="C30864" t="s">
        <v>2</v>
      </c>
      <c r="D30864" t="s">
        <v>33</v>
      </c>
      <c r="E30864" t="s">
        <v>4</v>
      </c>
      <c r="F30864" t="str">
        <f>IF(Car_Insurance[[#This Row],[Kids Driving Num]]=2,"2 Kids",IF(Car_Insurance[[#This Row],[Kids Driving Num]]=1,"1 Kid","No Kids"))</f>
        <v>1 Kid</v>
      </c>
      <c r="G30864" s="3">
        <v>1</v>
      </c>
      <c r="H30864" t="s">
        <v>5</v>
      </c>
      <c r="I30864" t="s">
        <v>16</v>
      </c>
      <c r="J30864" t="s">
        <v>178</v>
      </c>
      <c r="K30864" s="2" t="s">
        <v>1075</v>
      </c>
      <c r="L30864" s="2" t="s">
        <v>54</v>
      </c>
      <c r="M30864" s="3">
        <v>2010</v>
      </c>
      <c r="N30864">
        <v>0</v>
      </c>
      <c r="O30864" t="s">
        <v>59</v>
      </c>
      <c r="P30864" s="4">
        <v>12284.94</v>
      </c>
      <c r="Q30864" s="4">
        <v>81314.559999999998</v>
      </c>
      <c r="R30864" s="1">
        <f>DATE(Car_Insurance[[#This Row],[Car Year ]],1,1)</f>
        <v>40179</v>
      </c>
      <c r="S30864" t="str">
        <f>TEXT(Car_Insurance[[#This Row],[Column1]],"YYYY")</f>
        <v>2010</v>
      </c>
      <c r="T30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5" spans="1:20" x14ac:dyDescent="0.3">
      <c r="A30865" s="2" t="s">
        <v>25017</v>
      </c>
      <c r="B30865" s="1" t="s">
        <v>49582</v>
      </c>
      <c r="C30865" t="s">
        <v>13</v>
      </c>
      <c r="D30865" t="s">
        <v>3</v>
      </c>
      <c r="E30865" t="s">
        <v>4</v>
      </c>
      <c r="F30865" t="str">
        <f>IF(Car_Insurance[[#This Row],[Kids Driving Num]]=2,"2 Kids",IF(Car_Insurance[[#This Row],[Kids Driving Num]]=1,"1 Kid","No Kids"))</f>
        <v>No Kids</v>
      </c>
      <c r="G30865" s="3">
        <v>0</v>
      </c>
      <c r="H30865" t="s">
        <v>15</v>
      </c>
      <c r="I30865" t="s">
        <v>16</v>
      </c>
      <c r="J30865" t="s">
        <v>302</v>
      </c>
      <c r="K30865" s="2" t="s">
        <v>1024</v>
      </c>
      <c r="L30865" s="2" t="s">
        <v>58</v>
      </c>
      <c r="M30865" s="3">
        <v>2001</v>
      </c>
      <c r="N30865">
        <v>0</v>
      </c>
      <c r="O30865" t="s">
        <v>51</v>
      </c>
      <c r="P30865" s="4">
        <v>12563.96</v>
      </c>
      <c r="Q30865" s="4">
        <v>81303.61</v>
      </c>
      <c r="R30865" s="1">
        <f>DATE(Car_Insurance[[#This Row],[Car Year ]],1,1)</f>
        <v>36892</v>
      </c>
      <c r="S30865" t="str">
        <f>TEXT(Car_Insurance[[#This Row],[Column1]],"YYYY")</f>
        <v>2001</v>
      </c>
      <c r="T30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6" spans="1:20" x14ac:dyDescent="0.3">
      <c r="A30866" s="2" t="s">
        <v>44863</v>
      </c>
      <c r="B30866" s="1" t="s">
        <v>50048</v>
      </c>
      <c r="C30866" t="s">
        <v>22</v>
      </c>
      <c r="D30866" t="s">
        <v>3</v>
      </c>
      <c r="E30866" t="s">
        <v>4</v>
      </c>
      <c r="F30866" t="str">
        <f>IF(Car_Insurance[[#This Row],[Kids Driving Num]]=2,"2 Kids",IF(Car_Insurance[[#This Row],[Kids Driving Num]]=1,"1 Kid","No Kids"))</f>
        <v>No Kids</v>
      </c>
      <c r="G30866" s="3">
        <v>0</v>
      </c>
      <c r="H30866" t="s">
        <v>5</v>
      </c>
      <c r="I30866" t="s">
        <v>16</v>
      </c>
      <c r="J30866" t="s">
        <v>28</v>
      </c>
      <c r="K30866" s="2" t="s">
        <v>3202</v>
      </c>
      <c r="L30866" s="2" t="s">
        <v>113</v>
      </c>
      <c r="M30866" s="3">
        <v>2002</v>
      </c>
      <c r="N30866">
        <v>1</v>
      </c>
      <c r="O30866" t="s">
        <v>26</v>
      </c>
      <c r="P30866" s="4">
        <v>6938.68</v>
      </c>
      <c r="Q30866" s="4">
        <v>81301.600000000006</v>
      </c>
      <c r="R30866" s="1">
        <f>DATE(Car_Insurance[[#This Row],[Car Year ]],1,1)</f>
        <v>37257</v>
      </c>
      <c r="S30866" t="str">
        <f>TEXT(Car_Insurance[[#This Row],[Column1]],"YYYY")</f>
        <v>2002</v>
      </c>
      <c r="T30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7" spans="1:20" x14ac:dyDescent="0.3">
      <c r="A30867" s="2" t="s">
        <v>10200</v>
      </c>
      <c r="B30867" s="1" t="s">
        <v>10201</v>
      </c>
      <c r="C30867" t="s">
        <v>22</v>
      </c>
      <c r="D30867" t="s">
        <v>33</v>
      </c>
      <c r="E30867" t="s">
        <v>4</v>
      </c>
      <c r="F30867" t="str">
        <f>IF(Car_Insurance[[#This Row],[Kids Driving Num]]=2,"2 Kids",IF(Car_Insurance[[#This Row],[Kids Driving Num]]=1,"1 Kid","No Kids"))</f>
        <v>No Kids</v>
      </c>
      <c r="G30867" s="3">
        <v>0</v>
      </c>
      <c r="H30867" t="s">
        <v>15</v>
      </c>
      <c r="I30867" t="s">
        <v>16</v>
      </c>
      <c r="J30867" t="s">
        <v>28</v>
      </c>
      <c r="K30867" s="2" t="s">
        <v>707</v>
      </c>
      <c r="L30867" s="2" t="s">
        <v>146</v>
      </c>
      <c r="M30867" s="3">
        <v>2004</v>
      </c>
      <c r="N30867">
        <v>0</v>
      </c>
      <c r="O30867" t="s">
        <v>10</v>
      </c>
      <c r="P30867" s="4">
        <v>89579.34</v>
      </c>
      <c r="Q30867" s="4">
        <v>81293.59</v>
      </c>
      <c r="R30867" s="1">
        <f>DATE(Car_Insurance[[#This Row],[Car Year ]],1,1)</f>
        <v>37987</v>
      </c>
      <c r="S30867" t="str">
        <f>TEXT(Car_Insurance[[#This Row],[Column1]],"YYYY")</f>
        <v>2004</v>
      </c>
      <c r="T30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8" spans="1:20" x14ac:dyDescent="0.3">
      <c r="A30868" s="2" t="s">
        <v>48361</v>
      </c>
      <c r="B30868" s="1" t="s">
        <v>54166</v>
      </c>
      <c r="C30868" t="s">
        <v>2</v>
      </c>
      <c r="D30868" t="s">
        <v>3</v>
      </c>
      <c r="E30868" t="s">
        <v>4</v>
      </c>
      <c r="F30868" t="str">
        <f>IF(Car_Insurance[[#This Row],[Kids Driving Num]]=2,"2 Kids",IF(Car_Insurance[[#This Row],[Kids Driving Num]]=1,"1 Kid","No Kids"))</f>
        <v>No Kids</v>
      </c>
      <c r="G30868" s="3">
        <v>0</v>
      </c>
      <c r="H30868" t="s">
        <v>15</v>
      </c>
      <c r="I30868" t="s">
        <v>16</v>
      </c>
      <c r="J30868" t="s">
        <v>352</v>
      </c>
      <c r="K30868" s="2" t="s">
        <v>1388</v>
      </c>
      <c r="L30868" s="2" t="s">
        <v>54</v>
      </c>
      <c r="M30868" s="3">
        <v>1997</v>
      </c>
      <c r="N30868">
        <v>0</v>
      </c>
      <c r="O30868" t="s">
        <v>26</v>
      </c>
      <c r="P30868" s="4">
        <v>77592.899999999994</v>
      </c>
      <c r="Q30868" s="4">
        <v>81292.75</v>
      </c>
      <c r="R30868" s="1">
        <f>DATE(Car_Insurance[[#This Row],[Car Year ]],1,1)</f>
        <v>35431</v>
      </c>
      <c r="S30868" t="str">
        <f>TEXT(Car_Insurance[[#This Row],[Column1]],"YYYY")</f>
        <v>1997</v>
      </c>
      <c r="T30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69" spans="1:20" x14ac:dyDescent="0.3">
      <c r="A30869" s="2" t="s">
        <v>40203</v>
      </c>
      <c r="B30869" s="1" t="s">
        <v>28715</v>
      </c>
      <c r="C30869" t="s">
        <v>13</v>
      </c>
      <c r="D30869" t="s">
        <v>3</v>
      </c>
      <c r="E30869" t="s">
        <v>4</v>
      </c>
      <c r="F30869" t="str">
        <f>IF(Car_Insurance[[#This Row],[Kids Driving Num]]=2,"2 Kids",IF(Car_Insurance[[#This Row],[Kids Driving Num]]=1,"1 Kid","No Kids"))</f>
        <v>No Kids</v>
      </c>
      <c r="G30869" s="3">
        <v>0</v>
      </c>
      <c r="H30869" t="s">
        <v>15</v>
      </c>
      <c r="I30869" t="s">
        <v>16</v>
      </c>
      <c r="J30869" t="s">
        <v>352</v>
      </c>
      <c r="K30869" s="2" t="s">
        <v>1340</v>
      </c>
      <c r="L30869" s="2" t="s">
        <v>25</v>
      </c>
      <c r="M30869" s="3">
        <v>2001</v>
      </c>
      <c r="N30869">
        <v>0</v>
      </c>
      <c r="O30869" t="s">
        <v>26</v>
      </c>
      <c r="P30869" s="4">
        <v>16266.22</v>
      </c>
      <c r="Q30869" s="4">
        <v>81287.58</v>
      </c>
      <c r="R30869" s="1">
        <f>DATE(Car_Insurance[[#This Row],[Car Year ]],1,1)</f>
        <v>36892</v>
      </c>
      <c r="S30869" t="str">
        <f>TEXT(Car_Insurance[[#This Row],[Column1]],"YYYY")</f>
        <v>2001</v>
      </c>
      <c r="T30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0" spans="1:20" x14ac:dyDescent="0.3">
      <c r="A30870" s="2" t="s">
        <v>5460</v>
      </c>
      <c r="B30870" s="1" t="s">
        <v>5461</v>
      </c>
      <c r="C30870" t="s">
        <v>2</v>
      </c>
      <c r="D30870" t="s">
        <v>33</v>
      </c>
      <c r="E30870" t="s">
        <v>14</v>
      </c>
      <c r="F30870" t="str">
        <f>IF(Car_Insurance[[#This Row],[Kids Driving Num]]=2,"2 Kids",IF(Car_Insurance[[#This Row],[Kids Driving Num]]=1,"1 Kid","No Kids"))</f>
        <v>No Kids</v>
      </c>
      <c r="G30870" s="3">
        <v>0</v>
      </c>
      <c r="H30870" t="s">
        <v>5</v>
      </c>
      <c r="I30870" t="s">
        <v>6</v>
      </c>
      <c r="J30870" t="s">
        <v>344</v>
      </c>
      <c r="K30870" s="2" t="s">
        <v>1007</v>
      </c>
      <c r="L30870" s="2" t="s">
        <v>9</v>
      </c>
      <c r="M30870" s="3">
        <v>2001</v>
      </c>
      <c r="N30870">
        <v>0</v>
      </c>
      <c r="O30870" t="s">
        <v>59</v>
      </c>
      <c r="P30870" s="4">
        <v>86171.53</v>
      </c>
      <c r="Q30870" s="4">
        <v>81276.34</v>
      </c>
      <c r="R30870" s="1">
        <f>DATE(Car_Insurance[[#This Row],[Car Year ]],1,1)</f>
        <v>36892</v>
      </c>
      <c r="S30870" t="str">
        <f>TEXT(Car_Insurance[[#This Row],[Column1]],"YYYY")</f>
        <v>2001</v>
      </c>
      <c r="T30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1" spans="1:20" x14ac:dyDescent="0.3">
      <c r="A30871" s="2" t="s">
        <v>44754</v>
      </c>
      <c r="B30871" s="1" t="s">
        <v>50188</v>
      </c>
      <c r="C30871" t="s">
        <v>22</v>
      </c>
      <c r="D30871" t="s">
        <v>33</v>
      </c>
      <c r="E30871" t="s">
        <v>4</v>
      </c>
      <c r="F30871" t="str">
        <f>IF(Car_Insurance[[#This Row],[Kids Driving Num]]=2,"2 Kids",IF(Car_Insurance[[#This Row],[Kids Driving Num]]=1,"1 Kid","No Kids"))</f>
        <v>1 Kid</v>
      </c>
      <c r="G30871" s="3">
        <v>1</v>
      </c>
      <c r="H30871" t="s">
        <v>5</v>
      </c>
      <c r="I30871" t="s">
        <v>16</v>
      </c>
      <c r="J30871" t="s">
        <v>65</v>
      </c>
      <c r="K30871" s="2" t="s">
        <v>1702</v>
      </c>
      <c r="L30871" s="2" t="s">
        <v>40</v>
      </c>
      <c r="M30871" s="3">
        <v>1996</v>
      </c>
      <c r="N30871">
        <v>0</v>
      </c>
      <c r="O30871" t="s">
        <v>10</v>
      </c>
      <c r="P30871" s="4">
        <v>57568.06</v>
      </c>
      <c r="Q30871" s="4">
        <v>81275.19</v>
      </c>
      <c r="R30871" s="1">
        <f>DATE(Car_Insurance[[#This Row],[Car Year ]],1,1)</f>
        <v>35065</v>
      </c>
      <c r="S30871" t="str">
        <f>TEXT(Car_Insurance[[#This Row],[Column1]],"YYYY")</f>
        <v>1996</v>
      </c>
      <c r="T30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2" spans="1:20" x14ac:dyDescent="0.3">
      <c r="A30872" s="2" t="s">
        <v>45298</v>
      </c>
      <c r="B30872" s="1" t="s">
        <v>6778</v>
      </c>
      <c r="C30872" t="s">
        <v>2</v>
      </c>
      <c r="D30872" t="s">
        <v>3</v>
      </c>
      <c r="E30872" t="s">
        <v>4</v>
      </c>
      <c r="F30872" t="str">
        <f>IF(Car_Insurance[[#This Row],[Kids Driving Num]]=2,"2 Kids",IF(Car_Insurance[[#This Row],[Kids Driving Num]]=1,"1 Kid","No Kids"))</f>
        <v>No Kids</v>
      </c>
      <c r="G30872" s="3">
        <v>0</v>
      </c>
      <c r="H30872" t="s">
        <v>15</v>
      </c>
      <c r="I30872" t="s">
        <v>6</v>
      </c>
      <c r="J30872" t="s">
        <v>28</v>
      </c>
      <c r="K30872" s="2" t="s">
        <v>1434</v>
      </c>
      <c r="L30872" s="2" t="s">
        <v>25</v>
      </c>
      <c r="M30872" s="3">
        <v>1991</v>
      </c>
      <c r="N30872">
        <v>0</v>
      </c>
      <c r="O30872" t="s">
        <v>10</v>
      </c>
      <c r="P30872" s="4">
        <v>50698.47</v>
      </c>
      <c r="Q30872" s="4">
        <v>81274.73</v>
      </c>
      <c r="R30872" s="1">
        <f>DATE(Car_Insurance[[#This Row],[Car Year ]],1,1)</f>
        <v>33239</v>
      </c>
      <c r="S30872" t="str">
        <f>TEXT(Car_Insurance[[#This Row],[Column1]],"YYYY")</f>
        <v>1991</v>
      </c>
      <c r="T30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3" spans="1:20" x14ac:dyDescent="0.3">
      <c r="A30873" s="2" t="s">
        <v>28575</v>
      </c>
      <c r="B30873" s="1" t="s">
        <v>17566</v>
      </c>
      <c r="C30873" t="s">
        <v>13</v>
      </c>
      <c r="D30873" t="s">
        <v>33</v>
      </c>
      <c r="E30873" t="s">
        <v>14</v>
      </c>
      <c r="F30873" t="str">
        <f>IF(Car_Insurance[[#This Row],[Kids Driving Num]]=2,"2 Kids",IF(Car_Insurance[[#This Row],[Kids Driving Num]]=1,"1 Kid","No Kids"))</f>
        <v>No Kids</v>
      </c>
      <c r="G30873" s="3">
        <v>0</v>
      </c>
      <c r="H30873" t="s">
        <v>15</v>
      </c>
      <c r="I30873" t="s">
        <v>34</v>
      </c>
      <c r="J30873" t="s">
        <v>53</v>
      </c>
      <c r="K30873" s="2" t="s">
        <v>6752</v>
      </c>
      <c r="L30873" s="2" t="s">
        <v>40</v>
      </c>
      <c r="M30873" s="3">
        <v>2012</v>
      </c>
      <c r="N30873">
        <v>0</v>
      </c>
      <c r="O30873" t="s">
        <v>10</v>
      </c>
      <c r="P30873" s="4">
        <v>60625.84</v>
      </c>
      <c r="Q30873" s="4">
        <v>81273.14</v>
      </c>
      <c r="R30873" s="1">
        <f>DATE(Car_Insurance[[#This Row],[Car Year ]],1,1)</f>
        <v>40909</v>
      </c>
      <c r="S30873" t="str">
        <f>TEXT(Car_Insurance[[#This Row],[Column1]],"YYYY")</f>
        <v>2012</v>
      </c>
      <c r="T30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4" spans="1:20" x14ac:dyDescent="0.3">
      <c r="A30874" s="2" t="s">
        <v>14581</v>
      </c>
      <c r="B30874" s="1" t="s">
        <v>51099</v>
      </c>
      <c r="C30874" t="s">
        <v>2</v>
      </c>
      <c r="D30874" t="s">
        <v>3</v>
      </c>
      <c r="E30874" t="s">
        <v>14</v>
      </c>
      <c r="F30874" t="str">
        <f>IF(Car_Insurance[[#This Row],[Kids Driving Num]]=2,"2 Kids",IF(Car_Insurance[[#This Row],[Kids Driving Num]]=1,"1 Kid","No Kids"))</f>
        <v>No Kids</v>
      </c>
      <c r="G30874" s="3">
        <v>0</v>
      </c>
      <c r="H30874" t="s">
        <v>15</v>
      </c>
      <c r="I30874" t="s">
        <v>6</v>
      </c>
      <c r="J30874" t="s">
        <v>28</v>
      </c>
      <c r="K30874" s="2" t="s">
        <v>139</v>
      </c>
      <c r="L30874" s="2" t="s">
        <v>30</v>
      </c>
      <c r="M30874" s="3">
        <v>2002</v>
      </c>
      <c r="N30874">
        <v>0</v>
      </c>
      <c r="O30874" t="s">
        <v>20</v>
      </c>
      <c r="P30874" s="4">
        <v>61121.4</v>
      </c>
      <c r="Q30874" s="4">
        <v>81271.11</v>
      </c>
      <c r="R30874" s="1">
        <f>DATE(Car_Insurance[[#This Row],[Car Year ]],1,1)</f>
        <v>37257</v>
      </c>
      <c r="S30874" t="str">
        <f>TEXT(Car_Insurance[[#This Row],[Column1]],"YYYY")</f>
        <v>2002</v>
      </c>
      <c r="T30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5" spans="1:20" x14ac:dyDescent="0.3">
      <c r="A30875" s="2" t="s">
        <v>17331</v>
      </c>
      <c r="B30875" s="1" t="s">
        <v>51958</v>
      </c>
      <c r="C30875" t="s">
        <v>2</v>
      </c>
      <c r="D30875" t="s">
        <v>3</v>
      </c>
      <c r="E30875" t="s">
        <v>4</v>
      </c>
      <c r="F30875" t="str">
        <f>IF(Car_Insurance[[#This Row],[Kids Driving Num]]=2,"2 Kids",IF(Car_Insurance[[#This Row],[Kids Driving Num]]=1,"1 Kid","No Kids"))</f>
        <v>No Kids</v>
      </c>
      <c r="G30875" s="3">
        <v>0</v>
      </c>
      <c r="H30875" t="s">
        <v>15</v>
      </c>
      <c r="I30875" t="s">
        <v>6</v>
      </c>
      <c r="J30875" t="s">
        <v>61</v>
      </c>
      <c r="K30875" s="2" t="s">
        <v>1765</v>
      </c>
      <c r="L30875" s="2" t="s">
        <v>25</v>
      </c>
      <c r="M30875" s="3">
        <v>1995</v>
      </c>
      <c r="N30875">
        <v>0</v>
      </c>
      <c r="O30875" t="s">
        <v>59</v>
      </c>
      <c r="P30875" s="4">
        <v>68670.81</v>
      </c>
      <c r="Q30875" s="4">
        <v>81266.94</v>
      </c>
      <c r="R30875" s="1">
        <f>DATE(Car_Insurance[[#This Row],[Car Year ]],1,1)</f>
        <v>34700</v>
      </c>
      <c r="S30875" t="str">
        <f>TEXT(Car_Insurance[[#This Row],[Column1]],"YYYY")</f>
        <v>1995</v>
      </c>
      <c r="T30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6" spans="1:20" x14ac:dyDescent="0.3">
      <c r="A30876" s="2" t="s">
        <v>1435</v>
      </c>
      <c r="B30876" s="1" t="s">
        <v>1436</v>
      </c>
      <c r="C30876" t="s">
        <v>22</v>
      </c>
      <c r="D30876" t="s">
        <v>3</v>
      </c>
      <c r="E30876" t="s">
        <v>4</v>
      </c>
      <c r="F30876" t="str">
        <f>IF(Car_Insurance[[#This Row],[Kids Driving Num]]=2,"2 Kids",IF(Car_Insurance[[#This Row],[Kids Driving Num]]=1,"1 Kid","No Kids"))</f>
        <v>No Kids</v>
      </c>
      <c r="G30876" s="3">
        <v>0</v>
      </c>
      <c r="H30876" t="s">
        <v>15</v>
      </c>
      <c r="I30876" t="s">
        <v>16</v>
      </c>
      <c r="J30876" t="s">
        <v>38</v>
      </c>
      <c r="K30876" s="2" t="s">
        <v>39</v>
      </c>
      <c r="L30876" s="2" t="s">
        <v>140</v>
      </c>
      <c r="M30876" s="3">
        <v>2002</v>
      </c>
      <c r="N30876">
        <v>1</v>
      </c>
      <c r="O30876" t="s">
        <v>20</v>
      </c>
      <c r="P30876" s="4">
        <v>56572.11</v>
      </c>
      <c r="Q30876" s="4">
        <v>81263.25</v>
      </c>
      <c r="R30876" s="1">
        <f>DATE(Car_Insurance[[#This Row],[Car Year ]],1,1)</f>
        <v>37257</v>
      </c>
      <c r="S30876" t="str">
        <f>TEXT(Car_Insurance[[#This Row],[Column1]],"YYYY")</f>
        <v>2002</v>
      </c>
      <c r="T30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7" spans="1:20" x14ac:dyDescent="0.3">
      <c r="A30877" s="2" t="s">
        <v>20931</v>
      </c>
      <c r="B30877" s="1" t="s">
        <v>6965</v>
      </c>
      <c r="C30877" t="s">
        <v>22</v>
      </c>
      <c r="D30877" t="s">
        <v>3</v>
      </c>
      <c r="E30877" t="s">
        <v>4</v>
      </c>
      <c r="F30877" t="str">
        <f>IF(Car_Insurance[[#This Row],[Kids Driving Num]]=2,"2 Kids",IF(Car_Insurance[[#This Row],[Kids Driving Num]]=1,"1 Kid","No Kids"))</f>
        <v>No Kids</v>
      </c>
      <c r="G30877" s="3">
        <v>0</v>
      </c>
      <c r="H30877" t="s">
        <v>15</v>
      </c>
      <c r="I30877" t="s">
        <v>16</v>
      </c>
      <c r="J30877" t="s">
        <v>38</v>
      </c>
      <c r="K30877" s="2" t="s">
        <v>5236</v>
      </c>
      <c r="L30877" s="2" t="s">
        <v>193</v>
      </c>
      <c r="M30877" s="3">
        <v>2011</v>
      </c>
      <c r="N30877">
        <v>0</v>
      </c>
      <c r="O30877" t="s">
        <v>20</v>
      </c>
      <c r="P30877" s="4">
        <v>81268.479999999996</v>
      </c>
      <c r="Q30877" s="4">
        <v>81259.28</v>
      </c>
      <c r="R30877" s="1">
        <f>DATE(Car_Insurance[[#This Row],[Car Year ]],1,1)</f>
        <v>40544</v>
      </c>
      <c r="S30877" t="str">
        <f>TEXT(Car_Insurance[[#This Row],[Column1]],"YYYY")</f>
        <v>2011</v>
      </c>
      <c r="T30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8" spans="1:20" x14ac:dyDescent="0.3">
      <c r="A30878" s="2" t="s">
        <v>41068</v>
      </c>
      <c r="B30878" s="1" t="s">
        <v>19199</v>
      </c>
      <c r="C30878" t="s">
        <v>2</v>
      </c>
      <c r="D30878" t="s">
        <v>33</v>
      </c>
      <c r="E30878" t="s">
        <v>14</v>
      </c>
      <c r="F30878" t="str">
        <f>IF(Car_Insurance[[#This Row],[Kids Driving Num]]=2,"2 Kids",IF(Car_Insurance[[#This Row],[Kids Driving Num]]=1,"1 Kid","No Kids"))</f>
        <v>No Kids</v>
      </c>
      <c r="G30878" s="3">
        <v>0</v>
      </c>
      <c r="H30878" t="s">
        <v>5</v>
      </c>
      <c r="I30878" t="s">
        <v>34</v>
      </c>
      <c r="J30878" t="s">
        <v>10249</v>
      </c>
      <c r="K30878" s="2" t="s">
        <v>10628</v>
      </c>
      <c r="L30878" s="2" t="s">
        <v>58</v>
      </c>
      <c r="M30878" s="3">
        <v>1992</v>
      </c>
      <c r="N30878">
        <v>0</v>
      </c>
      <c r="O30878" t="s">
        <v>20</v>
      </c>
      <c r="P30878" s="4">
        <v>60249.86</v>
      </c>
      <c r="Q30878" s="4">
        <v>81258.12</v>
      </c>
      <c r="R30878" s="1">
        <f>DATE(Car_Insurance[[#This Row],[Car Year ]],1,1)</f>
        <v>33604</v>
      </c>
      <c r="S30878" t="str">
        <f>TEXT(Car_Insurance[[#This Row],[Column1]],"YYYY")</f>
        <v>1992</v>
      </c>
      <c r="T30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79" spans="1:20" x14ac:dyDescent="0.3">
      <c r="A30879" s="2" t="s">
        <v>21150</v>
      </c>
      <c r="B30879" s="1" t="s">
        <v>52466</v>
      </c>
      <c r="C30879" t="s">
        <v>2</v>
      </c>
      <c r="D30879" t="s">
        <v>3</v>
      </c>
      <c r="E30879" t="s">
        <v>14</v>
      </c>
      <c r="F30879" t="str">
        <f>IF(Car_Insurance[[#This Row],[Kids Driving Num]]=2,"2 Kids",IF(Car_Insurance[[#This Row],[Kids Driving Num]]=1,"1 Kid","No Kids"))</f>
        <v>No Kids</v>
      </c>
      <c r="G30879" s="3">
        <v>0</v>
      </c>
      <c r="H30879" t="s">
        <v>15</v>
      </c>
      <c r="I30879" t="s">
        <v>6</v>
      </c>
      <c r="J30879" t="s">
        <v>28</v>
      </c>
      <c r="K30879" s="2" t="s">
        <v>849</v>
      </c>
      <c r="L30879" s="2" t="s">
        <v>205</v>
      </c>
      <c r="M30879" s="3">
        <v>2000</v>
      </c>
      <c r="N30879">
        <v>1</v>
      </c>
      <c r="O30879" t="s">
        <v>51</v>
      </c>
      <c r="P30879" s="4">
        <v>87857.43</v>
      </c>
      <c r="Q30879" s="4">
        <v>81255.95</v>
      </c>
      <c r="R30879" s="1">
        <f>DATE(Car_Insurance[[#This Row],[Car Year ]],1,1)</f>
        <v>36526</v>
      </c>
      <c r="S30879" t="str">
        <f>TEXT(Car_Insurance[[#This Row],[Column1]],"YYYY")</f>
        <v>2000</v>
      </c>
      <c r="T30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0" spans="1:20" x14ac:dyDescent="0.3">
      <c r="A30880" s="2" t="s">
        <v>14092</v>
      </c>
      <c r="B30880" s="1" t="s">
        <v>14093</v>
      </c>
      <c r="C30880" t="s">
        <v>13</v>
      </c>
      <c r="D30880" t="s">
        <v>3</v>
      </c>
      <c r="E30880" t="s">
        <v>4</v>
      </c>
      <c r="F30880" t="str">
        <f>IF(Car_Insurance[[#This Row],[Kids Driving Num]]=2,"2 Kids",IF(Car_Insurance[[#This Row],[Kids Driving Num]]=1,"1 Kid","No Kids"))</f>
        <v>No Kids</v>
      </c>
      <c r="G30880" s="3">
        <v>0</v>
      </c>
      <c r="H30880" t="s">
        <v>15</v>
      </c>
      <c r="I30880" t="s">
        <v>16</v>
      </c>
      <c r="J30880" t="s">
        <v>43</v>
      </c>
      <c r="K30880" s="2" t="s">
        <v>601</v>
      </c>
      <c r="L30880" s="2" t="s">
        <v>9</v>
      </c>
      <c r="M30880" s="3">
        <v>1996</v>
      </c>
      <c r="N30880">
        <v>0</v>
      </c>
      <c r="O30880" t="s">
        <v>26</v>
      </c>
      <c r="P30880" s="4">
        <v>55173.24</v>
      </c>
      <c r="Q30880" s="4">
        <v>81254.14</v>
      </c>
      <c r="R30880" s="1">
        <f>DATE(Car_Insurance[[#This Row],[Car Year ]],1,1)</f>
        <v>35065</v>
      </c>
      <c r="S30880" t="str">
        <f>TEXT(Car_Insurance[[#This Row],[Column1]],"YYYY")</f>
        <v>1996</v>
      </c>
      <c r="T30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1" spans="1:20" x14ac:dyDescent="0.3">
      <c r="A30881" s="2" t="s">
        <v>8856</v>
      </c>
      <c r="B30881" s="1" t="s">
        <v>8857</v>
      </c>
      <c r="C30881" t="s">
        <v>22</v>
      </c>
      <c r="D30881" t="s">
        <v>3</v>
      </c>
      <c r="E30881" t="s">
        <v>14</v>
      </c>
      <c r="F30881" t="str">
        <f>IF(Car_Insurance[[#This Row],[Kids Driving Num]]=2,"2 Kids",IF(Car_Insurance[[#This Row],[Kids Driving Num]]=1,"1 Kid","No Kids"))</f>
        <v>No Kids</v>
      </c>
      <c r="G30881" s="3">
        <v>0</v>
      </c>
      <c r="H30881" t="s">
        <v>15</v>
      </c>
      <c r="I30881" t="s">
        <v>6</v>
      </c>
      <c r="J30881" t="s">
        <v>216</v>
      </c>
      <c r="K30881" s="2">
        <v>9000</v>
      </c>
      <c r="L30881" s="2" t="s">
        <v>45</v>
      </c>
      <c r="M30881" s="3">
        <v>1986</v>
      </c>
      <c r="N30881">
        <v>0</v>
      </c>
      <c r="O30881" t="s">
        <v>26</v>
      </c>
      <c r="P30881" s="4">
        <v>79523.850000000006</v>
      </c>
      <c r="Q30881" s="4">
        <v>81245.850000000006</v>
      </c>
      <c r="R30881" s="1">
        <f>DATE(Car_Insurance[[#This Row],[Car Year ]],1,1)</f>
        <v>31413</v>
      </c>
      <c r="S30881" t="str">
        <f>TEXT(Car_Insurance[[#This Row],[Column1]],"YYYY")</f>
        <v>1986</v>
      </c>
      <c r="T30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2" spans="1:20" x14ac:dyDescent="0.3">
      <c r="A30882" s="2" t="s">
        <v>24091</v>
      </c>
      <c r="B30882" s="1" t="s">
        <v>2341</v>
      </c>
      <c r="C30882" t="s">
        <v>22</v>
      </c>
      <c r="D30882" t="s">
        <v>3</v>
      </c>
      <c r="E30882" t="s">
        <v>14</v>
      </c>
      <c r="F30882" t="str">
        <f>IF(Car_Insurance[[#This Row],[Kids Driving Num]]=2,"2 Kids",IF(Car_Insurance[[#This Row],[Kids Driving Num]]=1,"1 Kid","No Kids"))</f>
        <v>No Kids</v>
      </c>
      <c r="G30882" s="3">
        <v>3</v>
      </c>
      <c r="H30882" t="s">
        <v>5</v>
      </c>
      <c r="I30882" t="s">
        <v>16</v>
      </c>
      <c r="J30882" t="s">
        <v>61</v>
      </c>
      <c r="K30882" s="2" t="s">
        <v>492</v>
      </c>
      <c r="L30882" s="2" t="s">
        <v>146</v>
      </c>
      <c r="M30882" s="3">
        <v>2000</v>
      </c>
      <c r="N30882">
        <v>0</v>
      </c>
      <c r="O30882" t="s">
        <v>20</v>
      </c>
      <c r="P30882" s="4">
        <v>79275.960000000006</v>
      </c>
      <c r="Q30882" s="4">
        <v>81245.59</v>
      </c>
      <c r="R30882" s="1">
        <f>DATE(Car_Insurance[[#This Row],[Car Year ]],1,1)</f>
        <v>36526</v>
      </c>
      <c r="S30882" t="str">
        <f>TEXT(Car_Insurance[[#This Row],[Column1]],"YYYY")</f>
        <v>2000</v>
      </c>
      <c r="T30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3" spans="1:20" x14ac:dyDescent="0.3">
      <c r="A30883" s="2" t="s">
        <v>10117</v>
      </c>
      <c r="B30883" s="1" t="s">
        <v>50624</v>
      </c>
      <c r="C30883" t="s">
        <v>13</v>
      </c>
      <c r="D30883" t="s">
        <v>3</v>
      </c>
      <c r="E30883" t="s">
        <v>14</v>
      </c>
      <c r="F30883" t="str">
        <f>IF(Car_Insurance[[#This Row],[Kids Driving Num]]=2,"2 Kids",IF(Car_Insurance[[#This Row],[Kids Driving Num]]=1,"1 Kid","No Kids"))</f>
        <v>No Kids</v>
      </c>
      <c r="G30883" s="3">
        <v>0</v>
      </c>
      <c r="H30883" t="s">
        <v>15</v>
      </c>
      <c r="I30883" t="s">
        <v>16</v>
      </c>
      <c r="J30883" t="s">
        <v>93</v>
      </c>
      <c r="K30883" s="2">
        <v>928</v>
      </c>
      <c r="L30883" s="2" t="s">
        <v>140</v>
      </c>
      <c r="M30883" s="3">
        <v>1993</v>
      </c>
      <c r="N30883">
        <v>0</v>
      </c>
      <c r="O30883" t="s">
        <v>20</v>
      </c>
      <c r="P30883" s="4">
        <v>19842.71</v>
      </c>
      <c r="Q30883" s="4">
        <v>81240.62</v>
      </c>
      <c r="R30883" s="1">
        <f>DATE(Car_Insurance[[#This Row],[Car Year ]],1,1)</f>
        <v>33970</v>
      </c>
      <c r="S30883" t="str">
        <f>TEXT(Car_Insurance[[#This Row],[Column1]],"YYYY")</f>
        <v>1993</v>
      </c>
      <c r="T30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4" spans="1:20" x14ac:dyDescent="0.3">
      <c r="A30884" s="2" t="s">
        <v>47479</v>
      </c>
      <c r="B30884" s="1" t="s">
        <v>52979</v>
      </c>
      <c r="C30884" t="s">
        <v>2</v>
      </c>
      <c r="D30884" t="s">
        <v>3</v>
      </c>
      <c r="E30884" t="s">
        <v>14</v>
      </c>
      <c r="F30884" t="str">
        <f>IF(Car_Insurance[[#This Row],[Kids Driving Num]]=2,"2 Kids",IF(Car_Insurance[[#This Row],[Kids Driving Num]]=1,"1 Kid","No Kids"))</f>
        <v>2 Kids</v>
      </c>
      <c r="G30884" s="3">
        <v>2</v>
      </c>
      <c r="H30884" t="s">
        <v>5</v>
      </c>
      <c r="I30884" t="s">
        <v>16</v>
      </c>
      <c r="J30884" t="s">
        <v>23</v>
      </c>
      <c r="K30884" s="2" t="s">
        <v>841</v>
      </c>
      <c r="L30884" s="2" t="s">
        <v>58</v>
      </c>
      <c r="M30884" s="3">
        <v>2007</v>
      </c>
      <c r="N30884">
        <v>0</v>
      </c>
      <c r="O30884" t="s">
        <v>20</v>
      </c>
      <c r="P30884" s="4">
        <v>50391</v>
      </c>
      <c r="Q30884" s="4">
        <v>81238.990000000005</v>
      </c>
      <c r="R30884" s="1">
        <f>DATE(Car_Insurance[[#This Row],[Car Year ]],1,1)</f>
        <v>39083</v>
      </c>
      <c r="S30884" t="str">
        <f>TEXT(Car_Insurance[[#This Row],[Column1]],"YYYY")</f>
        <v>2007</v>
      </c>
      <c r="T30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5" spans="1:20" x14ac:dyDescent="0.3">
      <c r="A30885" s="2" t="s">
        <v>15437</v>
      </c>
      <c r="B30885" s="1" t="s">
        <v>15438</v>
      </c>
      <c r="C30885" t="s">
        <v>22</v>
      </c>
      <c r="D30885" t="s">
        <v>3</v>
      </c>
      <c r="E30885" t="s">
        <v>14</v>
      </c>
      <c r="F30885" t="str">
        <f>IF(Car_Insurance[[#This Row],[Kids Driving Num]]=2,"2 Kids",IF(Car_Insurance[[#This Row],[Kids Driving Num]]=1,"1 Kid","No Kids"))</f>
        <v>No Kids</v>
      </c>
      <c r="G30885" s="3">
        <v>0</v>
      </c>
      <c r="H30885" t="s">
        <v>15</v>
      </c>
      <c r="I30885" t="s">
        <v>34</v>
      </c>
      <c r="J30885" t="s">
        <v>440</v>
      </c>
      <c r="K30885" s="2" t="s">
        <v>14221</v>
      </c>
      <c r="L30885" s="2" t="s">
        <v>54</v>
      </c>
      <c r="M30885" s="3">
        <v>2012</v>
      </c>
      <c r="N30885">
        <v>0</v>
      </c>
      <c r="O30885" t="s">
        <v>59</v>
      </c>
      <c r="P30885" s="4">
        <v>48154.51</v>
      </c>
      <c r="Q30885" s="4">
        <v>81233.94</v>
      </c>
      <c r="R30885" s="1">
        <f>DATE(Car_Insurance[[#This Row],[Car Year ]],1,1)</f>
        <v>40909</v>
      </c>
      <c r="S30885" t="str">
        <f>TEXT(Car_Insurance[[#This Row],[Column1]],"YYYY")</f>
        <v>2012</v>
      </c>
      <c r="T30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6" spans="1:20" x14ac:dyDescent="0.3">
      <c r="A30886" s="2" t="s">
        <v>45293</v>
      </c>
      <c r="B30886" s="1" t="s">
        <v>5035</v>
      </c>
      <c r="C30886" t="s">
        <v>2</v>
      </c>
      <c r="D30886" t="s">
        <v>3</v>
      </c>
      <c r="E30886" t="s">
        <v>4</v>
      </c>
      <c r="F30886" t="str">
        <f>IF(Car_Insurance[[#This Row],[Kids Driving Num]]=2,"2 Kids",IF(Car_Insurance[[#This Row],[Kids Driving Num]]=1,"1 Kid","No Kids"))</f>
        <v>No Kids</v>
      </c>
      <c r="G30886" s="3">
        <v>0</v>
      </c>
      <c r="H30886" t="s">
        <v>15</v>
      </c>
      <c r="I30886" t="s">
        <v>6</v>
      </c>
      <c r="J30886" t="s">
        <v>116</v>
      </c>
      <c r="K30886" s="2" t="s">
        <v>1301</v>
      </c>
      <c r="L30886" s="2" t="s">
        <v>108</v>
      </c>
      <c r="M30886" s="3">
        <v>1995</v>
      </c>
      <c r="N30886">
        <v>0</v>
      </c>
      <c r="O30886" t="s">
        <v>26</v>
      </c>
      <c r="P30886" s="4">
        <v>98937.49</v>
      </c>
      <c r="Q30886" s="4">
        <v>81231.240000000005</v>
      </c>
      <c r="R30886" s="1">
        <f>DATE(Car_Insurance[[#This Row],[Car Year ]],1,1)</f>
        <v>34700</v>
      </c>
      <c r="S30886" t="str">
        <f>TEXT(Car_Insurance[[#This Row],[Column1]],"YYYY")</f>
        <v>1995</v>
      </c>
      <c r="T30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7" spans="1:20" x14ac:dyDescent="0.3">
      <c r="A30887" s="2" t="s">
        <v>8335</v>
      </c>
      <c r="B30887" s="1" t="s">
        <v>8336</v>
      </c>
      <c r="C30887" t="s">
        <v>64</v>
      </c>
      <c r="D30887" t="s">
        <v>3</v>
      </c>
      <c r="E30887" t="s">
        <v>14</v>
      </c>
      <c r="F30887" t="str">
        <f>IF(Car_Insurance[[#This Row],[Kids Driving Num]]=2,"2 Kids",IF(Car_Insurance[[#This Row],[Kids Driving Num]]=1,"1 Kid","No Kids"))</f>
        <v>No Kids</v>
      </c>
      <c r="G30887" s="3">
        <v>0</v>
      </c>
      <c r="H30887" t="s">
        <v>15</v>
      </c>
      <c r="I30887" t="s">
        <v>16</v>
      </c>
      <c r="J30887" t="s">
        <v>149</v>
      </c>
      <c r="K30887" s="2" t="s">
        <v>314</v>
      </c>
      <c r="L30887" s="2" t="s">
        <v>25</v>
      </c>
      <c r="M30887" s="3">
        <v>1994</v>
      </c>
      <c r="N30887">
        <v>0</v>
      </c>
      <c r="O30887" t="s">
        <v>20</v>
      </c>
      <c r="P30887" s="4">
        <v>96935.19</v>
      </c>
      <c r="Q30887" s="4">
        <v>81228.19</v>
      </c>
      <c r="R30887" s="1">
        <f>DATE(Car_Insurance[[#This Row],[Car Year ]],1,1)</f>
        <v>34335</v>
      </c>
      <c r="S30887" t="str">
        <f>TEXT(Car_Insurance[[#This Row],[Column1]],"YYYY")</f>
        <v>1994</v>
      </c>
      <c r="T30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8" spans="1:20" x14ac:dyDescent="0.3">
      <c r="A30888" s="2" t="s">
        <v>32993</v>
      </c>
      <c r="B30888" s="1" t="s">
        <v>32994</v>
      </c>
      <c r="C30888" t="s">
        <v>13</v>
      </c>
      <c r="D30888" t="s">
        <v>33</v>
      </c>
      <c r="E30888" t="s">
        <v>4</v>
      </c>
      <c r="F30888" t="str">
        <f>IF(Car_Insurance[[#This Row],[Kids Driving Num]]=2,"2 Kids",IF(Car_Insurance[[#This Row],[Kids Driving Num]]=1,"1 Kid","No Kids"))</f>
        <v>No Kids</v>
      </c>
      <c r="G30888" s="3">
        <v>0</v>
      </c>
      <c r="H30888" t="s">
        <v>15</v>
      </c>
      <c r="I30888" t="s">
        <v>6</v>
      </c>
      <c r="J30888" t="s">
        <v>116</v>
      </c>
      <c r="K30888" s="2" t="s">
        <v>117</v>
      </c>
      <c r="L30888" s="2" t="s">
        <v>71</v>
      </c>
      <c r="M30888" s="3">
        <v>2000</v>
      </c>
      <c r="N30888">
        <v>0</v>
      </c>
      <c r="O30888" t="s">
        <v>26</v>
      </c>
      <c r="P30888" s="4">
        <v>72444.53</v>
      </c>
      <c r="Q30888" s="4">
        <v>81213.990000000005</v>
      </c>
      <c r="R30888" s="1">
        <f>DATE(Car_Insurance[[#This Row],[Car Year ]],1,1)</f>
        <v>36526</v>
      </c>
      <c r="S30888" t="str">
        <f>TEXT(Car_Insurance[[#This Row],[Column1]],"YYYY")</f>
        <v>2000</v>
      </c>
      <c r="T30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89" spans="1:20" x14ac:dyDescent="0.3">
      <c r="A30889" s="2" t="s">
        <v>12036</v>
      </c>
      <c r="B30889" s="1" t="s">
        <v>1971</v>
      </c>
      <c r="C30889" t="s">
        <v>22</v>
      </c>
      <c r="D30889" t="s">
        <v>3</v>
      </c>
      <c r="E30889" t="s">
        <v>14</v>
      </c>
      <c r="F30889" t="str">
        <f>IF(Car_Insurance[[#This Row],[Kids Driving Num]]=2,"2 Kids",IF(Car_Insurance[[#This Row],[Kids Driving Num]]=1,"1 Kid","No Kids"))</f>
        <v>No Kids</v>
      </c>
      <c r="G30889" s="3">
        <v>0</v>
      </c>
      <c r="H30889" t="s">
        <v>15</v>
      </c>
      <c r="I30889" t="s">
        <v>34</v>
      </c>
      <c r="J30889" t="s">
        <v>89</v>
      </c>
      <c r="K30889" s="2" t="s">
        <v>7353</v>
      </c>
      <c r="L30889" s="2" t="s">
        <v>25</v>
      </c>
      <c r="M30889" s="3">
        <v>1997</v>
      </c>
      <c r="N30889">
        <v>0</v>
      </c>
      <c r="O30889" t="s">
        <v>10</v>
      </c>
      <c r="P30889" s="4">
        <v>48402.43</v>
      </c>
      <c r="Q30889" s="4">
        <v>81213.52</v>
      </c>
      <c r="R30889" s="1">
        <f>DATE(Car_Insurance[[#This Row],[Car Year ]],1,1)</f>
        <v>35431</v>
      </c>
      <c r="S30889" t="str">
        <f>TEXT(Car_Insurance[[#This Row],[Column1]],"YYYY")</f>
        <v>1997</v>
      </c>
      <c r="T30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0" spans="1:20" x14ac:dyDescent="0.3">
      <c r="A30890" s="2" t="s">
        <v>42606</v>
      </c>
      <c r="B30890" s="1" t="s">
        <v>36110</v>
      </c>
      <c r="C30890" t="s">
        <v>2</v>
      </c>
      <c r="D30890" t="s">
        <v>3</v>
      </c>
      <c r="E30890" t="s">
        <v>14</v>
      </c>
      <c r="F30890" t="str">
        <f>IF(Car_Insurance[[#This Row],[Kids Driving Num]]=2,"2 Kids",IF(Car_Insurance[[#This Row],[Kids Driving Num]]=1,"1 Kid","No Kids"))</f>
        <v>No Kids</v>
      </c>
      <c r="G30890" s="3">
        <v>0</v>
      </c>
      <c r="H30890" t="s">
        <v>5</v>
      </c>
      <c r="I30890" t="s">
        <v>16</v>
      </c>
      <c r="J30890" t="s">
        <v>325</v>
      </c>
      <c r="K30890" s="2" t="s">
        <v>2155</v>
      </c>
      <c r="L30890" s="2" t="s">
        <v>118</v>
      </c>
      <c r="M30890" s="3">
        <v>2001</v>
      </c>
      <c r="N30890">
        <v>0</v>
      </c>
      <c r="O30890" t="s">
        <v>20</v>
      </c>
      <c r="P30890" s="4">
        <v>4534.76</v>
      </c>
      <c r="Q30890" s="4">
        <v>81199.320000000007</v>
      </c>
      <c r="R30890" s="1">
        <f>DATE(Car_Insurance[[#This Row],[Car Year ]],1,1)</f>
        <v>36892</v>
      </c>
      <c r="S30890" t="str">
        <f>TEXT(Car_Insurance[[#This Row],[Column1]],"YYYY")</f>
        <v>2001</v>
      </c>
      <c r="T30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1" spans="1:20" x14ac:dyDescent="0.3">
      <c r="A30891" s="2" t="s">
        <v>3546</v>
      </c>
      <c r="B30891" s="1" t="s">
        <v>49314</v>
      </c>
      <c r="C30891" t="s">
        <v>13</v>
      </c>
      <c r="D30891" t="s">
        <v>3</v>
      </c>
      <c r="E30891" t="s">
        <v>4</v>
      </c>
      <c r="F30891" t="str">
        <f>IF(Car_Insurance[[#This Row],[Kids Driving Num]]=2,"2 Kids",IF(Car_Insurance[[#This Row],[Kids Driving Num]]=1,"1 Kid","No Kids"))</f>
        <v>1 Kid</v>
      </c>
      <c r="G30891" s="3">
        <v>1</v>
      </c>
      <c r="H30891" t="s">
        <v>5</v>
      </c>
      <c r="I30891" t="s">
        <v>16</v>
      </c>
      <c r="J30891" t="s">
        <v>23</v>
      </c>
      <c r="K30891" s="2" t="s">
        <v>2278</v>
      </c>
      <c r="L30891" s="2" t="s">
        <v>205</v>
      </c>
      <c r="M30891" s="3">
        <v>1992</v>
      </c>
      <c r="N30891">
        <v>1</v>
      </c>
      <c r="O30891" t="s">
        <v>51</v>
      </c>
      <c r="P30891" s="4">
        <v>71953.27</v>
      </c>
      <c r="Q30891" s="4">
        <v>81198.710000000006</v>
      </c>
      <c r="R30891" s="1">
        <f>DATE(Car_Insurance[[#This Row],[Car Year ]],1,1)</f>
        <v>33604</v>
      </c>
      <c r="S30891" t="str">
        <f>TEXT(Car_Insurance[[#This Row],[Column1]],"YYYY")</f>
        <v>1992</v>
      </c>
      <c r="T30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2" spans="1:20" x14ac:dyDescent="0.3">
      <c r="A30892" s="2" t="s">
        <v>43607</v>
      </c>
      <c r="B30892" s="1" t="s">
        <v>12255</v>
      </c>
      <c r="C30892" t="s">
        <v>2</v>
      </c>
      <c r="D30892" t="s">
        <v>3</v>
      </c>
      <c r="E30892" t="s">
        <v>14</v>
      </c>
      <c r="F30892" t="str">
        <f>IF(Car_Insurance[[#This Row],[Kids Driving Num]]=2,"2 Kids",IF(Car_Insurance[[#This Row],[Kids Driving Num]]=1,"1 Kid","No Kids"))</f>
        <v>No Kids</v>
      </c>
      <c r="G30892" s="3">
        <v>0</v>
      </c>
      <c r="H30892" t="s">
        <v>15</v>
      </c>
      <c r="I30892" t="s">
        <v>6</v>
      </c>
      <c r="J30892" t="s">
        <v>43</v>
      </c>
      <c r="K30892" s="2" t="s">
        <v>1824</v>
      </c>
      <c r="L30892" s="2" t="s">
        <v>40</v>
      </c>
      <c r="M30892" s="3">
        <v>1997</v>
      </c>
      <c r="N30892">
        <v>2</v>
      </c>
      <c r="O30892" t="s">
        <v>26</v>
      </c>
      <c r="P30892" s="4">
        <v>50044.53</v>
      </c>
      <c r="Q30892" s="4">
        <v>81185.58</v>
      </c>
      <c r="R30892" s="1">
        <f>DATE(Car_Insurance[[#This Row],[Car Year ]],1,1)</f>
        <v>35431</v>
      </c>
      <c r="S30892" t="str">
        <f>TEXT(Car_Insurance[[#This Row],[Column1]],"YYYY")</f>
        <v>1997</v>
      </c>
      <c r="T30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3" spans="1:20" x14ac:dyDescent="0.3">
      <c r="A30893" s="2" t="s">
        <v>33475</v>
      </c>
      <c r="B30893" s="1" t="s">
        <v>49275</v>
      </c>
      <c r="C30893" t="s">
        <v>2</v>
      </c>
      <c r="D30893" t="s">
        <v>3</v>
      </c>
      <c r="E30893" t="s">
        <v>4</v>
      </c>
      <c r="F30893" t="str">
        <f>IF(Car_Insurance[[#This Row],[Kids Driving Num]]=2,"2 Kids",IF(Car_Insurance[[#This Row],[Kids Driving Num]]=1,"1 Kid","No Kids"))</f>
        <v>1 Kid</v>
      </c>
      <c r="G30893" s="3">
        <v>1</v>
      </c>
      <c r="H30893" t="s">
        <v>5</v>
      </c>
      <c r="I30893" t="s">
        <v>6</v>
      </c>
      <c r="J30893" t="s">
        <v>116</v>
      </c>
      <c r="K30893" s="2" t="s">
        <v>735</v>
      </c>
      <c r="L30893" s="2" t="s">
        <v>50</v>
      </c>
      <c r="M30893" s="3">
        <v>1994</v>
      </c>
      <c r="N30893">
        <v>0</v>
      </c>
      <c r="O30893" t="s">
        <v>59</v>
      </c>
      <c r="P30893" s="4">
        <v>1064.82</v>
      </c>
      <c r="Q30893" s="4">
        <v>81183.199999999997</v>
      </c>
      <c r="R30893" s="1">
        <f>DATE(Car_Insurance[[#This Row],[Car Year ]],1,1)</f>
        <v>34335</v>
      </c>
      <c r="S30893" t="str">
        <f>TEXT(Car_Insurance[[#This Row],[Column1]],"YYYY")</f>
        <v>1994</v>
      </c>
      <c r="T30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4" spans="1:20" x14ac:dyDescent="0.3">
      <c r="A30894" s="2" t="s">
        <v>18637</v>
      </c>
      <c r="B30894" s="1" t="s">
        <v>10543</v>
      </c>
      <c r="C30894" t="s">
        <v>2</v>
      </c>
      <c r="D30894" t="s">
        <v>3</v>
      </c>
      <c r="E30894" t="s">
        <v>14</v>
      </c>
      <c r="F30894" t="str">
        <f>IF(Car_Insurance[[#This Row],[Kids Driving Num]]=2,"2 Kids",IF(Car_Insurance[[#This Row],[Kids Driving Num]]=1,"1 Kid","No Kids"))</f>
        <v>No Kids</v>
      </c>
      <c r="G30894" s="3">
        <v>0</v>
      </c>
      <c r="H30894" t="s">
        <v>15</v>
      </c>
      <c r="I30894" t="s">
        <v>6</v>
      </c>
      <c r="J30894" t="s">
        <v>466</v>
      </c>
      <c r="K30894" s="2" t="s">
        <v>467</v>
      </c>
      <c r="L30894" s="2" t="s">
        <v>45</v>
      </c>
      <c r="M30894" s="3">
        <v>2006</v>
      </c>
      <c r="N30894">
        <v>3</v>
      </c>
      <c r="O30894" t="s">
        <v>26</v>
      </c>
      <c r="P30894" s="4">
        <v>76741.259999999995</v>
      </c>
      <c r="Q30894" s="4">
        <v>81182.63</v>
      </c>
      <c r="R30894" s="1">
        <f>DATE(Car_Insurance[[#This Row],[Car Year ]],1,1)</f>
        <v>38718</v>
      </c>
      <c r="S30894" t="str">
        <f>TEXT(Car_Insurance[[#This Row],[Column1]],"YYYY")</f>
        <v>2006</v>
      </c>
      <c r="T30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5" spans="1:20" x14ac:dyDescent="0.3">
      <c r="A30895" s="2" t="s">
        <v>45171</v>
      </c>
      <c r="B30895" s="1" t="s">
        <v>1399</v>
      </c>
      <c r="C30895" t="s">
        <v>13</v>
      </c>
      <c r="D30895" t="s">
        <v>3</v>
      </c>
      <c r="E30895" t="s">
        <v>4</v>
      </c>
      <c r="F30895" t="str">
        <f>IF(Car_Insurance[[#This Row],[Kids Driving Num]]=2,"2 Kids",IF(Car_Insurance[[#This Row],[Kids Driving Num]]=1,"1 Kid","No Kids"))</f>
        <v>No Kids</v>
      </c>
      <c r="G30895" s="3">
        <v>0</v>
      </c>
      <c r="H30895" t="s">
        <v>5</v>
      </c>
      <c r="I30895" t="s">
        <v>34</v>
      </c>
      <c r="J30895" t="s">
        <v>101</v>
      </c>
      <c r="K30895" s="2" t="s">
        <v>6588</v>
      </c>
      <c r="L30895" s="2" t="s">
        <v>54</v>
      </c>
      <c r="M30895" s="3">
        <v>2006</v>
      </c>
      <c r="N30895">
        <v>0</v>
      </c>
      <c r="O30895" t="s">
        <v>59</v>
      </c>
      <c r="P30895" s="4">
        <v>34798.639999999999</v>
      </c>
      <c r="Q30895" s="4">
        <v>81172.149999999994</v>
      </c>
      <c r="R30895" s="1">
        <f>DATE(Car_Insurance[[#This Row],[Car Year ]],1,1)</f>
        <v>38718</v>
      </c>
      <c r="S30895" t="str">
        <f>TEXT(Car_Insurance[[#This Row],[Column1]],"YYYY")</f>
        <v>2006</v>
      </c>
      <c r="T30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6" spans="1:20" x14ac:dyDescent="0.3">
      <c r="A30896" s="2" t="s">
        <v>44478</v>
      </c>
      <c r="B30896" s="1" t="s">
        <v>33734</v>
      </c>
      <c r="C30896" t="s">
        <v>13</v>
      </c>
      <c r="D30896" t="s">
        <v>3</v>
      </c>
      <c r="E30896" t="s">
        <v>14</v>
      </c>
      <c r="F30896" t="str">
        <f>IF(Car_Insurance[[#This Row],[Kids Driving Num]]=2,"2 Kids",IF(Car_Insurance[[#This Row],[Kids Driving Num]]=1,"1 Kid","No Kids"))</f>
        <v>No Kids</v>
      </c>
      <c r="G30896" s="3">
        <v>0</v>
      </c>
      <c r="H30896" t="s">
        <v>15</v>
      </c>
      <c r="I30896" t="s">
        <v>34</v>
      </c>
      <c r="J30896" t="s">
        <v>28</v>
      </c>
      <c r="K30896" s="2" t="s">
        <v>548</v>
      </c>
      <c r="L30896" s="2" t="s">
        <v>30</v>
      </c>
      <c r="M30896" s="3">
        <v>2012</v>
      </c>
      <c r="N30896">
        <v>0</v>
      </c>
      <c r="O30896" t="s">
        <v>10</v>
      </c>
      <c r="P30896" s="4">
        <v>40159.379999999997</v>
      </c>
      <c r="Q30896" s="4">
        <v>81161.33</v>
      </c>
      <c r="R30896" s="1">
        <f>DATE(Car_Insurance[[#This Row],[Car Year ]],1,1)</f>
        <v>40909</v>
      </c>
      <c r="S30896" t="str">
        <f>TEXT(Car_Insurance[[#This Row],[Column1]],"YYYY")</f>
        <v>2012</v>
      </c>
      <c r="T30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7" spans="1:20" x14ac:dyDescent="0.3">
      <c r="A30897" s="2" t="s">
        <v>41386</v>
      </c>
      <c r="B30897" s="1" t="s">
        <v>25318</v>
      </c>
      <c r="C30897" t="s">
        <v>64</v>
      </c>
      <c r="D30897" t="s">
        <v>3</v>
      </c>
      <c r="E30897" t="s">
        <v>14</v>
      </c>
      <c r="F30897" t="str">
        <f>IF(Car_Insurance[[#This Row],[Kids Driving Num]]=2,"2 Kids",IF(Car_Insurance[[#This Row],[Kids Driving Num]]=1,"1 Kid","No Kids"))</f>
        <v>No Kids</v>
      </c>
      <c r="G30897" s="3">
        <v>3</v>
      </c>
      <c r="H30897" t="s">
        <v>5</v>
      </c>
      <c r="I30897" t="s">
        <v>6</v>
      </c>
      <c r="J30897" t="s">
        <v>325</v>
      </c>
      <c r="K30897" s="2" t="s">
        <v>692</v>
      </c>
      <c r="L30897" s="2" t="s">
        <v>118</v>
      </c>
      <c r="M30897" s="3">
        <v>2002</v>
      </c>
      <c r="N30897">
        <v>0</v>
      </c>
      <c r="O30897" t="s">
        <v>59</v>
      </c>
      <c r="P30897" s="4">
        <v>21065.9</v>
      </c>
      <c r="Q30897" s="4">
        <v>81158.47</v>
      </c>
      <c r="R30897" s="1">
        <f>DATE(Car_Insurance[[#This Row],[Car Year ]],1,1)</f>
        <v>37257</v>
      </c>
      <c r="S30897" t="str">
        <f>TEXT(Car_Insurance[[#This Row],[Column1]],"YYYY")</f>
        <v>2002</v>
      </c>
      <c r="T30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8" spans="1:20" x14ac:dyDescent="0.3">
      <c r="A30898" s="2" t="s">
        <v>27984</v>
      </c>
      <c r="B30898" s="1" t="s">
        <v>27985</v>
      </c>
      <c r="C30898" t="s">
        <v>64</v>
      </c>
      <c r="D30898" t="s">
        <v>33</v>
      </c>
      <c r="E30898" t="s">
        <v>4</v>
      </c>
      <c r="F30898" t="str">
        <f>IF(Car_Insurance[[#This Row],[Kids Driving Num]]=2,"2 Kids",IF(Car_Insurance[[#This Row],[Kids Driving Num]]=1,"1 Kid","No Kids"))</f>
        <v>No Kids</v>
      </c>
      <c r="G30898" s="3">
        <v>0</v>
      </c>
      <c r="H30898" t="s">
        <v>5</v>
      </c>
      <c r="I30898" t="s">
        <v>16</v>
      </c>
      <c r="J30898" t="s">
        <v>302</v>
      </c>
      <c r="K30898" s="2" t="s">
        <v>591</v>
      </c>
      <c r="L30898" s="2" t="s">
        <v>140</v>
      </c>
      <c r="M30898" s="3">
        <v>2010</v>
      </c>
      <c r="N30898">
        <v>1</v>
      </c>
      <c r="O30898" t="s">
        <v>59</v>
      </c>
      <c r="P30898" s="4">
        <v>23777.4</v>
      </c>
      <c r="Q30898" s="4">
        <v>81156.39</v>
      </c>
      <c r="R30898" s="1">
        <f>DATE(Car_Insurance[[#This Row],[Car Year ]],1,1)</f>
        <v>40179</v>
      </c>
      <c r="S30898" t="str">
        <f>TEXT(Car_Insurance[[#This Row],[Column1]],"YYYY")</f>
        <v>2010</v>
      </c>
      <c r="T30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899" spans="1:20" x14ac:dyDescent="0.3">
      <c r="A30899" s="2" t="s">
        <v>20231</v>
      </c>
      <c r="B30899" s="1" t="s">
        <v>20232</v>
      </c>
      <c r="C30899" t="s">
        <v>13</v>
      </c>
      <c r="D30899" t="s">
        <v>3</v>
      </c>
      <c r="E30899" t="s">
        <v>4</v>
      </c>
      <c r="F30899" t="str">
        <f>IF(Car_Insurance[[#This Row],[Kids Driving Num]]=2,"2 Kids",IF(Car_Insurance[[#This Row],[Kids Driving Num]]=1,"1 Kid","No Kids"))</f>
        <v>1 Kid</v>
      </c>
      <c r="G30899" s="3">
        <v>1</v>
      </c>
      <c r="H30899" t="s">
        <v>5</v>
      </c>
      <c r="I30899" t="s">
        <v>37</v>
      </c>
      <c r="J30899" t="s">
        <v>183</v>
      </c>
      <c r="K30899" s="2" t="s">
        <v>1335</v>
      </c>
      <c r="L30899" s="2" t="s">
        <v>19</v>
      </c>
      <c r="M30899" s="3">
        <v>2005</v>
      </c>
      <c r="N30899">
        <v>0</v>
      </c>
      <c r="O30899" t="s">
        <v>26</v>
      </c>
      <c r="P30899" s="4">
        <v>68713.37</v>
      </c>
      <c r="Q30899" s="4">
        <v>81143.05</v>
      </c>
      <c r="R30899" s="1">
        <f>DATE(Car_Insurance[[#This Row],[Car Year ]],1,1)</f>
        <v>38353</v>
      </c>
      <c r="S30899" t="str">
        <f>TEXT(Car_Insurance[[#This Row],[Column1]],"YYYY")</f>
        <v>2005</v>
      </c>
      <c r="T30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0" spans="1:20" x14ac:dyDescent="0.3">
      <c r="A30900" s="2" t="s">
        <v>17366</v>
      </c>
      <c r="B30900" s="1" t="s">
        <v>50763</v>
      </c>
      <c r="C30900" t="s">
        <v>64</v>
      </c>
      <c r="D30900" t="s">
        <v>33</v>
      </c>
      <c r="E30900" t="s">
        <v>4</v>
      </c>
      <c r="F30900" t="str">
        <f>IF(Car_Insurance[[#This Row],[Kids Driving Num]]=2,"2 Kids",IF(Car_Insurance[[#This Row],[Kids Driving Num]]=1,"1 Kid","No Kids"))</f>
        <v>2 Kids</v>
      </c>
      <c r="G30900" s="3">
        <v>2</v>
      </c>
      <c r="H30900" t="s">
        <v>5</v>
      </c>
      <c r="I30900" t="s">
        <v>37</v>
      </c>
      <c r="J30900" t="s">
        <v>178</v>
      </c>
      <c r="K30900" s="2" t="s">
        <v>5900</v>
      </c>
      <c r="L30900" s="2" t="s">
        <v>205</v>
      </c>
      <c r="M30900" s="3">
        <v>1986</v>
      </c>
      <c r="N30900">
        <v>0</v>
      </c>
      <c r="O30900" t="s">
        <v>26</v>
      </c>
      <c r="P30900" s="4">
        <v>40702.400000000001</v>
      </c>
      <c r="Q30900" s="4">
        <v>81141.02</v>
      </c>
      <c r="R30900" s="1">
        <f>DATE(Car_Insurance[[#This Row],[Car Year ]],1,1)</f>
        <v>31413</v>
      </c>
      <c r="S30900" t="str">
        <f>TEXT(Car_Insurance[[#This Row],[Column1]],"YYYY")</f>
        <v>1986</v>
      </c>
      <c r="T30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1" spans="1:20" x14ac:dyDescent="0.3">
      <c r="A30901" s="2" t="s">
        <v>46061</v>
      </c>
      <c r="B30901" s="1" t="s">
        <v>55019</v>
      </c>
      <c r="C30901" t="s">
        <v>22</v>
      </c>
      <c r="D30901" t="s">
        <v>3</v>
      </c>
      <c r="E30901" t="s">
        <v>4</v>
      </c>
      <c r="F30901" t="str">
        <f>IF(Car_Insurance[[#This Row],[Kids Driving Num]]=2,"2 Kids",IF(Car_Insurance[[#This Row],[Kids Driving Num]]=1,"1 Kid","No Kids"))</f>
        <v>No Kids</v>
      </c>
      <c r="G30901" s="3">
        <v>0</v>
      </c>
      <c r="H30901" t="s">
        <v>5</v>
      </c>
      <c r="I30901" t="s">
        <v>37</v>
      </c>
      <c r="J30901" t="s">
        <v>61</v>
      </c>
      <c r="K30901" s="2" t="s">
        <v>383</v>
      </c>
      <c r="L30901" s="2" t="s">
        <v>9</v>
      </c>
      <c r="M30901" s="3">
        <v>2008</v>
      </c>
      <c r="N30901">
        <v>1</v>
      </c>
      <c r="O30901" t="s">
        <v>26</v>
      </c>
      <c r="P30901" s="4">
        <v>87344.88</v>
      </c>
      <c r="Q30901" s="4">
        <v>81138.429999999993</v>
      </c>
      <c r="R30901" s="1">
        <f>DATE(Car_Insurance[[#This Row],[Car Year ]],1,1)</f>
        <v>39448</v>
      </c>
      <c r="S30901" t="str">
        <f>TEXT(Car_Insurance[[#This Row],[Column1]],"YYYY")</f>
        <v>2008</v>
      </c>
      <c r="T30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2" spans="1:20" x14ac:dyDescent="0.3">
      <c r="A30902" s="2" t="s">
        <v>37009</v>
      </c>
      <c r="B30902" s="1" t="s">
        <v>54346</v>
      </c>
      <c r="C30902" t="s">
        <v>13</v>
      </c>
      <c r="D30902" t="s">
        <v>3</v>
      </c>
      <c r="E30902" t="s">
        <v>14</v>
      </c>
      <c r="F30902" t="str">
        <f>IF(Car_Insurance[[#This Row],[Kids Driving Num]]=2,"2 Kids",IF(Car_Insurance[[#This Row],[Kids Driving Num]]=1,"1 Kid","No Kids"))</f>
        <v>1 Kid</v>
      </c>
      <c r="G30902" s="3">
        <v>1</v>
      </c>
      <c r="H30902" t="s">
        <v>5</v>
      </c>
      <c r="I30902" t="s">
        <v>34</v>
      </c>
      <c r="J30902" t="s">
        <v>43</v>
      </c>
      <c r="K30902" s="2" t="s">
        <v>862</v>
      </c>
      <c r="L30902" s="2" t="s">
        <v>146</v>
      </c>
      <c r="M30902" s="3">
        <v>2005</v>
      </c>
      <c r="N30902">
        <v>0</v>
      </c>
      <c r="O30902" t="s">
        <v>26</v>
      </c>
      <c r="P30902" s="4">
        <v>56184.97</v>
      </c>
      <c r="Q30902" s="4">
        <v>81134.820000000007</v>
      </c>
      <c r="R30902" s="1">
        <f>DATE(Car_Insurance[[#This Row],[Car Year ]],1,1)</f>
        <v>38353</v>
      </c>
      <c r="S30902" t="str">
        <f>TEXT(Car_Insurance[[#This Row],[Column1]],"YYYY")</f>
        <v>2005</v>
      </c>
      <c r="T30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3" spans="1:20" x14ac:dyDescent="0.3">
      <c r="A30903" s="2" t="s">
        <v>33763</v>
      </c>
      <c r="B30903" s="1" t="s">
        <v>11921</v>
      </c>
      <c r="C30903" t="s">
        <v>22</v>
      </c>
      <c r="D30903" t="s">
        <v>3</v>
      </c>
      <c r="E30903" t="s">
        <v>14</v>
      </c>
      <c r="F30903" t="str">
        <f>IF(Car_Insurance[[#This Row],[Kids Driving Num]]=2,"2 Kids",IF(Car_Insurance[[#This Row],[Kids Driving Num]]=1,"1 Kid","No Kids"))</f>
        <v>No Kids</v>
      </c>
      <c r="G30903" s="3">
        <v>0</v>
      </c>
      <c r="H30903" t="s">
        <v>15</v>
      </c>
      <c r="I30903" t="s">
        <v>6</v>
      </c>
      <c r="J30903" t="s">
        <v>344</v>
      </c>
      <c r="K30903" s="2" t="s">
        <v>3575</v>
      </c>
      <c r="L30903" s="2" t="s">
        <v>45</v>
      </c>
      <c r="M30903" s="3">
        <v>2010</v>
      </c>
      <c r="N30903">
        <v>3</v>
      </c>
      <c r="O30903" t="s">
        <v>10</v>
      </c>
      <c r="P30903" s="4">
        <v>16747.84</v>
      </c>
      <c r="Q30903" s="4">
        <v>81132.800000000003</v>
      </c>
      <c r="R30903" s="1">
        <f>DATE(Car_Insurance[[#This Row],[Car Year ]],1,1)</f>
        <v>40179</v>
      </c>
      <c r="S30903" t="str">
        <f>TEXT(Car_Insurance[[#This Row],[Column1]],"YYYY")</f>
        <v>2010</v>
      </c>
      <c r="T30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4" spans="1:20" x14ac:dyDescent="0.3">
      <c r="A30904" s="2" t="s">
        <v>39467</v>
      </c>
      <c r="B30904" s="1" t="s">
        <v>51908</v>
      </c>
      <c r="C30904" t="s">
        <v>22</v>
      </c>
      <c r="D30904" t="s">
        <v>3</v>
      </c>
      <c r="E30904" t="s">
        <v>14</v>
      </c>
      <c r="F30904" t="str">
        <f>IF(Car_Insurance[[#This Row],[Kids Driving Num]]=2,"2 Kids",IF(Car_Insurance[[#This Row],[Kids Driving Num]]=1,"1 Kid","No Kids"))</f>
        <v>No Kids</v>
      </c>
      <c r="G30904" s="3">
        <v>0</v>
      </c>
      <c r="H30904" t="s">
        <v>15</v>
      </c>
      <c r="I30904" t="s">
        <v>16</v>
      </c>
      <c r="J30904" t="s">
        <v>782</v>
      </c>
      <c r="K30904" s="2" t="s">
        <v>1829</v>
      </c>
      <c r="L30904" s="2" t="s">
        <v>205</v>
      </c>
      <c r="M30904" s="3">
        <v>2004</v>
      </c>
      <c r="N30904">
        <v>0</v>
      </c>
      <c r="O30904" t="s">
        <v>26</v>
      </c>
      <c r="P30904" s="4">
        <v>2028.06</v>
      </c>
      <c r="Q30904" s="4">
        <v>81119.929999999993</v>
      </c>
      <c r="R30904" s="1">
        <f>DATE(Car_Insurance[[#This Row],[Car Year ]],1,1)</f>
        <v>37987</v>
      </c>
      <c r="S30904" t="str">
        <f>TEXT(Car_Insurance[[#This Row],[Column1]],"YYYY")</f>
        <v>2004</v>
      </c>
      <c r="T30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5" spans="1:20" x14ac:dyDescent="0.3">
      <c r="A30905" s="2" t="s">
        <v>26289</v>
      </c>
      <c r="B30905" s="1" t="s">
        <v>26290</v>
      </c>
      <c r="C30905" t="s">
        <v>13</v>
      </c>
      <c r="D30905" t="s">
        <v>3</v>
      </c>
      <c r="E30905" t="s">
        <v>14</v>
      </c>
      <c r="F30905" t="str">
        <f>IF(Car_Insurance[[#This Row],[Kids Driving Num]]=2,"2 Kids",IF(Car_Insurance[[#This Row],[Kids Driving Num]]=1,"1 Kid","No Kids"))</f>
        <v>No Kids</v>
      </c>
      <c r="G30905" s="3">
        <v>0</v>
      </c>
      <c r="H30905" t="s">
        <v>15</v>
      </c>
      <c r="I30905" t="s">
        <v>16</v>
      </c>
      <c r="J30905" t="s">
        <v>244</v>
      </c>
      <c r="K30905" s="2" t="s">
        <v>245</v>
      </c>
      <c r="L30905" s="2" t="s">
        <v>58</v>
      </c>
      <c r="M30905" s="3">
        <v>1959</v>
      </c>
      <c r="N30905">
        <v>0</v>
      </c>
      <c r="O30905" t="s">
        <v>10</v>
      </c>
      <c r="P30905" s="4">
        <v>33600.720000000001</v>
      </c>
      <c r="Q30905" s="4">
        <v>81114.720000000001</v>
      </c>
      <c r="R30905" s="1">
        <f>DATE(Car_Insurance[[#This Row],[Car Year ]],1,1)</f>
        <v>21551</v>
      </c>
      <c r="S30905" t="str">
        <f>TEXT(Car_Insurance[[#This Row],[Column1]],"YYYY")</f>
        <v>1959</v>
      </c>
      <c r="T30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6" spans="1:20" x14ac:dyDescent="0.3">
      <c r="A30906" s="2" t="s">
        <v>26684</v>
      </c>
      <c r="B30906" s="1" t="s">
        <v>49660</v>
      </c>
      <c r="C30906" t="s">
        <v>2</v>
      </c>
      <c r="D30906" t="s">
        <v>3</v>
      </c>
      <c r="E30906" t="s">
        <v>14</v>
      </c>
      <c r="F30906" t="str">
        <f>IF(Car_Insurance[[#This Row],[Kids Driving Num]]=2,"2 Kids",IF(Car_Insurance[[#This Row],[Kids Driving Num]]=1,"1 Kid","No Kids"))</f>
        <v>No Kids</v>
      </c>
      <c r="G30906" s="3">
        <v>0</v>
      </c>
      <c r="H30906" t="s">
        <v>15</v>
      </c>
      <c r="I30906" t="s">
        <v>16</v>
      </c>
      <c r="J30906" t="s">
        <v>325</v>
      </c>
      <c r="K30906" s="2" t="s">
        <v>2446</v>
      </c>
      <c r="L30906" s="2" t="s">
        <v>71</v>
      </c>
      <c r="M30906" s="3">
        <v>1999</v>
      </c>
      <c r="N30906">
        <v>0</v>
      </c>
      <c r="O30906" t="s">
        <v>59</v>
      </c>
      <c r="P30906" s="4">
        <v>40997.300000000003</v>
      </c>
      <c r="Q30906" s="4">
        <v>81110.19</v>
      </c>
      <c r="R30906" s="1">
        <f>DATE(Car_Insurance[[#This Row],[Car Year ]],1,1)</f>
        <v>36161</v>
      </c>
      <c r="S30906" t="str">
        <f>TEXT(Car_Insurance[[#This Row],[Column1]],"YYYY")</f>
        <v>1999</v>
      </c>
      <c r="T30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7" spans="1:20" x14ac:dyDescent="0.3">
      <c r="A30907" s="2" t="s">
        <v>37357</v>
      </c>
      <c r="B30907" s="1" t="s">
        <v>35437</v>
      </c>
      <c r="C30907" t="s">
        <v>13</v>
      </c>
      <c r="D30907" t="s">
        <v>3</v>
      </c>
      <c r="E30907" t="s">
        <v>4</v>
      </c>
      <c r="F30907" t="str">
        <f>IF(Car_Insurance[[#This Row],[Kids Driving Num]]=2,"2 Kids",IF(Car_Insurance[[#This Row],[Kids Driving Num]]=1,"1 Kid","No Kids"))</f>
        <v>No Kids</v>
      </c>
      <c r="G30907" s="3">
        <v>0</v>
      </c>
      <c r="H30907" t="s">
        <v>15</v>
      </c>
      <c r="I30907" t="s">
        <v>16</v>
      </c>
      <c r="J30907" t="s">
        <v>174</v>
      </c>
      <c r="K30907" s="2" t="s">
        <v>1692</v>
      </c>
      <c r="L30907" s="2" t="s">
        <v>71</v>
      </c>
      <c r="M30907" s="3">
        <v>2010</v>
      </c>
      <c r="N30907">
        <v>2</v>
      </c>
      <c r="O30907" t="s">
        <v>20</v>
      </c>
      <c r="P30907" s="4">
        <v>97541.13</v>
      </c>
      <c r="Q30907" s="4">
        <v>81107.23</v>
      </c>
      <c r="R30907" s="1">
        <f>DATE(Car_Insurance[[#This Row],[Car Year ]],1,1)</f>
        <v>40179</v>
      </c>
      <c r="S30907" t="str">
        <f>TEXT(Car_Insurance[[#This Row],[Column1]],"YYYY")</f>
        <v>2010</v>
      </c>
      <c r="T30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8" spans="1:20" x14ac:dyDescent="0.3">
      <c r="A30908" s="2" t="s">
        <v>18039</v>
      </c>
      <c r="B30908" s="1" t="s">
        <v>18040</v>
      </c>
      <c r="C30908" t="s">
        <v>13</v>
      </c>
      <c r="D30908" t="s">
        <v>33</v>
      </c>
      <c r="E30908" t="s">
        <v>4</v>
      </c>
      <c r="F30908" t="str">
        <f>IF(Car_Insurance[[#This Row],[Kids Driving Num]]=2,"2 Kids",IF(Car_Insurance[[#This Row],[Kids Driving Num]]=1,"1 Kid","No Kids"))</f>
        <v>No Kids</v>
      </c>
      <c r="G30908" s="3">
        <v>0</v>
      </c>
      <c r="H30908" t="s">
        <v>15</v>
      </c>
      <c r="I30908" t="s">
        <v>16</v>
      </c>
      <c r="J30908" t="s">
        <v>440</v>
      </c>
      <c r="K30908" s="2" t="s">
        <v>1414</v>
      </c>
      <c r="L30908" s="2" t="s">
        <v>193</v>
      </c>
      <c r="M30908" s="3">
        <v>1998</v>
      </c>
      <c r="N30908">
        <v>0</v>
      </c>
      <c r="O30908" t="s">
        <v>20</v>
      </c>
      <c r="P30908" s="4">
        <v>95647.49</v>
      </c>
      <c r="Q30908" s="4">
        <v>81095.92</v>
      </c>
      <c r="R30908" s="1">
        <f>DATE(Car_Insurance[[#This Row],[Car Year ]],1,1)</f>
        <v>35796</v>
      </c>
      <c r="S30908" t="str">
        <f>TEXT(Car_Insurance[[#This Row],[Column1]],"YYYY")</f>
        <v>1998</v>
      </c>
      <c r="T30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09" spans="1:20" x14ac:dyDescent="0.3">
      <c r="A30909" s="2" t="s">
        <v>31547</v>
      </c>
      <c r="B30909" s="1" t="s">
        <v>52215</v>
      </c>
      <c r="C30909" t="s">
        <v>2</v>
      </c>
      <c r="D30909" t="s">
        <v>3</v>
      </c>
      <c r="E30909" t="s">
        <v>14</v>
      </c>
      <c r="F30909" t="str">
        <f>IF(Car_Insurance[[#This Row],[Kids Driving Num]]=2,"2 Kids",IF(Car_Insurance[[#This Row],[Kids Driving Num]]=1,"1 Kid","No Kids"))</f>
        <v>No Kids</v>
      </c>
      <c r="G30909" s="3">
        <v>0</v>
      </c>
      <c r="H30909" t="s">
        <v>15</v>
      </c>
      <c r="I30909" t="s">
        <v>6</v>
      </c>
      <c r="J30909" t="s">
        <v>665</v>
      </c>
      <c r="K30909" s="2" t="s">
        <v>776</v>
      </c>
      <c r="L30909" s="2" t="s">
        <v>193</v>
      </c>
      <c r="M30909" s="3">
        <v>2004</v>
      </c>
      <c r="N30909">
        <v>3</v>
      </c>
      <c r="O30909" t="s">
        <v>59</v>
      </c>
      <c r="P30909" s="4">
        <v>33616.82</v>
      </c>
      <c r="Q30909" s="4">
        <v>81088.789999999994</v>
      </c>
      <c r="R30909" s="1">
        <f>DATE(Car_Insurance[[#This Row],[Car Year ]],1,1)</f>
        <v>37987</v>
      </c>
      <c r="S30909" t="str">
        <f>TEXT(Car_Insurance[[#This Row],[Column1]],"YYYY")</f>
        <v>2004</v>
      </c>
      <c r="T30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0" spans="1:20" x14ac:dyDescent="0.3">
      <c r="A30910" s="2" t="s">
        <v>33116</v>
      </c>
      <c r="B30910" s="1" t="s">
        <v>50747</v>
      </c>
      <c r="C30910" t="s">
        <v>2</v>
      </c>
      <c r="D30910" t="s">
        <v>3</v>
      </c>
      <c r="E30910" t="s">
        <v>4</v>
      </c>
      <c r="F30910" t="str">
        <f>IF(Car_Insurance[[#This Row],[Kids Driving Num]]=2,"2 Kids",IF(Car_Insurance[[#This Row],[Kids Driving Num]]=1,"1 Kid","No Kids"))</f>
        <v>No Kids</v>
      </c>
      <c r="G30910" s="3">
        <v>0</v>
      </c>
      <c r="H30910" t="s">
        <v>5</v>
      </c>
      <c r="I30910" t="s">
        <v>6</v>
      </c>
      <c r="J30910" t="s">
        <v>201</v>
      </c>
      <c r="K30910" s="2" t="s">
        <v>7593</v>
      </c>
      <c r="L30910" s="2" t="s">
        <v>54</v>
      </c>
      <c r="M30910" s="3">
        <v>2006</v>
      </c>
      <c r="N30910">
        <v>0</v>
      </c>
      <c r="O30910" t="s">
        <v>51</v>
      </c>
      <c r="P30910" s="4">
        <v>31940.65</v>
      </c>
      <c r="Q30910" s="4">
        <v>81081.84</v>
      </c>
      <c r="R30910" s="1">
        <f>DATE(Car_Insurance[[#This Row],[Car Year ]],1,1)</f>
        <v>38718</v>
      </c>
      <c r="S30910" t="str">
        <f>TEXT(Car_Insurance[[#This Row],[Column1]],"YYYY")</f>
        <v>2006</v>
      </c>
      <c r="T30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1" spans="1:20" x14ac:dyDescent="0.3">
      <c r="A30911" s="2" t="s">
        <v>1976</v>
      </c>
      <c r="B30911" s="1" t="s">
        <v>48991</v>
      </c>
      <c r="C30911" t="s">
        <v>22</v>
      </c>
      <c r="D30911" t="s">
        <v>33</v>
      </c>
      <c r="E30911" t="s">
        <v>14</v>
      </c>
      <c r="F30911" t="str">
        <f>IF(Car_Insurance[[#This Row],[Kids Driving Num]]=2,"2 Kids",IF(Car_Insurance[[#This Row],[Kids Driving Num]]=1,"1 Kid","No Kids"))</f>
        <v>No Kids</v>
      </c>
      <c r="G30911" s="3">
        <v>0</v>
      </c>
      <c r="H30911" t="s">
        <v>15</v>
      </c>
      <c r="I30911" t="s">
        <v>34</v>
      </c>
      <c r="J30911" t="s">
        <v>132</v>
      </c>
      <c r="K30911" s="2" t="s">
        <v>1977</v>
      </c>
      <c r="L30911" s="2" t="s">
        <v>9</v>
      </c>
      <c r="M30911" s="3">
        <v>2012</v>
      </c>
      <c r="N30911">
        <v>1</v>
      </c>
      <c r="O30911" t="s">
        <v>20</v>
      </c>
      <c r="P30911" s="4">
        <v>77822.149999999994</v>
      </c>
      <c r="Q30911" s="4">
        <v>81072.23</v>
      </c>
      <c r="R30911" s="1">
        <f>DATE(Car_Insurance[[#This Row],[Car Year ]],1,1)</f>
        <v>40909</v>
      </c>
      <c r="S30911" t="str">
        <f>TEXT(Car_Insurance[[#This Row],[Column1]],"YYYY")</f>
        <v>2012</v>
      </c>
      <c r="T30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2" spans="1:20" x14ac:dyDescent="0.3">
      <c r="A30912" s="2" t="s">
        <v>31736</v>
      </c>
      <c r="B30912" s="1" t="s">
        <v>1288</v>
      </c>
      <c r="C30912" t="s">
        <v>2</v>
      </c>
      <c r="D30912" t="s">
        <v>33</v>
      </c>
      <c r="E30912" t="s">
        <v>4</v>
      </c>
      <c r="F30912" t="str">
        <f>IF(Car_Insurance[[#This Row],[Kids Driving Num]]=2,"2 Kids",IF(Car_Insurance[[#This Row],[Kids Driving Num]]=1,"1 Kid","No Kids"))</f>
        <v>1 Kid</v>
      </c>
      <c r="G30912" s="3">
        <v>1</v>
      </c>
      <c r="H30912" t="s">
        <v>5</v>
      </c>
      <c r="I30912" t="s">
        <v>16</v>
      </c>
      <c r="J30912" t="s">
        <v>344</v>
      </c>
      <c r="K30912" s="2" t="s">
        <v>345</v>
      </c>
      <c r="L30912" s="2" t="s">
        <v>58</v>
      </c>
      <c r="M30912" s="3">
        <v>2012</v>
      </c>
      <c r="N30912">
        <v>0</v>
      </c>
      <c r="O30912" t="s">
        <v>59</v>
      </c>
      <c r="P30912" s="4">
        <v>66330.63</v>
      </c>
      <c r="Q30912" s="4">
        <v>81070.77</v>
      </c>
      <c r="R30912" s="1">
        <f>DATE(Car_Insurance[[#This Row],[Car Year ]],1,1)</f>
        <v>40909</v>
      </c>
      <c r="S30912" t="str">
        <f>TEXT(Car_Insurance[[#This Row],[Column1]],"YYYY")</f>
        <v>2012</v>
      </c>
      <c r="T30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3" spans="1:20" x14ac:dyDescent="0.3">
      <c r="A30913" s="2" t="s">
        <v>32473</v>
      </c>
      <c r="B30913" s="1" t="s">
        <v>49244</v>
      </c>
      <c r="C30913" t="s">
        <v>22</v>
      </c>
      <c r="D30913" t="s">
        <v>3</v>
      </c>
      <c r="E30913" t="s">
        <v>4</v>
      </c>
      <c r="F30913" t="str">
        <f>IF(Car_Insurance[[#This Row],[Kids Driving Num]]=2,"2 Kids",IF(Car_Insurance[[#This Row],[Kids Driving Num]]=1,"1 Kid","No Kids"))</f>
        <v>No Kids</v>
      </c>
      <c r="G30913" s="3">
        <v>0</v>
      </c>
      <c r="H30913" t="s">
        <v>15</v>
      </c>
      <c r="I30913" t="s">
        <v>34</v>
      </c>
      <c r="J30913" t="s">
        <v>23</v>
      </c>
      <c r="K30913" s="2" t="s">
        <v>890</v>
      </c>
      <c r="L30913" s="2" t="s">
        <v>40</v>
      </c>
      <c r="M30913" s="3">
        <v>2011</v>
      </c>
      <c r="N30913">
        <v>1</v>
      </c>
      <c r="O30913" t="s">
        <v>10</v>
      </c>
      <c r="P30913" s="4">
        <v>92947.97</v>
      </c>
      <c r="Q30913" s="4">
        <v>81065.87</v>
      </c>
      <c r="R30913" s="1">
        <f>DATE(Car_Insurance[[#This Row],[Car Year ]],1,1)</f>
        <v>40544</v>
      </c>
      <c r="S30913" t="str">
        <f>TEXT(Car_Insurance[[#This Row],[Column1]],"YYYY")</f>
        <v>2011</v>
      </c>
      <c r="T30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4" spans="1:20" x14ac:dyDescent="0.3">
      <c r="A30914" s="2" t="s">
        <v>10235</v>
      </c>
      <c r="B30914" s="1" t="s">
        <v>50647</v>
      </c>
      <c r="C30914" t="s">
        <v>2</v>
      </c>
      <c r="D30914" t="s">
        <v>3</v>
      </c>
      <c r="E30914" t="s">
        <v>4</v>
      </c>
      <c r="F30914" t="str">
        <f>IF(Car_Insurance[[#This Row],[Kids Driving Num]]=2,"2 Kids",IF(Car_Insurance[[#This Row],[Kids Driving Num]]=1,"1 Kid","No Kids"))</f>
        <v>No Kids</v>
      </c>
      <c r="G30914" s="3">
        <v>0</v>
      </c>
      <c r="H30914" t="s">
        <v>15</v>
      </c>
      <c r="I30914" t="s">
        <v>16</v>
      </c>
      <c r="J30914" t="s">
        <v>121</v>
      </c>
      <c r="K30914" s="2" t="s">
        <v>2449</v>
      </c>
      <c r="L30914" s="2" t="s">
        <v>205</v>
      </c>
      <c r="M30914" s="3">
        <v>2006</v>
      </c>
      <c r="N30914">
        <v>1</v>
      </c>
      <c r="O30914" t="s">
        <v>51</v>
      </c>
      <c r="P30914" s="4">
        <v>50601.05</v>
      </c>
      <c r="Q30914" s="4">
        <v>81065.45</v>
      </c>
      <c r="R30914" s="1">
        <f>DATE(Car_Insurance[[#This Row],[Car Year ]],1,1)</f>
        <v>38718</v>
      </c>
      <c r="S30914" t="str">
        <f>TEXT(Car_Insurance[[#This Row],[Column1]],"YYYY")</f>
        <v>2006</v>
      </c>
      <c r="T30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5" spans="1:20" x14ac:dyDescent="0.3">
      <c r="A30915" s="2" t="s">
        <v>43567</v>
      </c>
      <c r="B30915" s="1" t="s">
        <v>51517</v>
      </c>
      <c r="C30915" t="s">
        <v>13</v>
      </c>
      <c r="D30915" t="s">
        <v>3</v>
      </c>
      <c r="E30915" t="s">
        <v>4</v>
      </c>
      <c r="F30915" t="str">
        <f>IF(Car_Insurance[[#This Row],[Kids Driving Num]]=2,"2 Kids",IF(Car_Insurance[[#This Row],[Kids Driving Num]]=1,"1 Kid","No Kids"))</f>
        <v>1 Kid</v>
      </c>
      <c r="G30915" s="3">
        <v>1</v>
      </c>
      <c r="H30915" t="s">
        <v>5</v>
      </c>
      <c r="I30915" t="s">
        <v>16</v>
      </c>
      <c r="J30915" t="s">
        <v>43</v>
      </c>
      <c r="K30915" s="2" t="s">
        <v>2434</v>
      </c>
      <c r="L30915" s="2" t="s">
        <v>54</v>
      </c>
      <c r="M30915" s="3">
        <v>1994</v>
      </c>
      <c r="N30915">
        <v>0</v>
      </c>
      <c r="O30915" t="s">
        <v>10</v>
      </c>
      <c r="P30915" s="4">
        <v>21415.98</v>
      </c>
      <c r="Q30915" s="4">
        <v>81058.61</v>
      </c>
      <c r="R30915" s="1">
        <f>DATE(Car_Insurance[[#This Row],[Car Year ]],1,1)</f>
        <v>34335</v>
      </c>
      <c r="S30915" t="str">
        <f>TEXT(Car_Insurance[[#This Row],[Column1]],"YYYY")</f>
        <v>1994</v>
      </c>
      <c r="T30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6" spans="1:20" x14ac:dyDescent="0.3">
      <c r="A30916" s="2" t="s">
        <v>6744</v>
      </c>
      <c r="B30916" s="1" t="s">
        <v>6745</v>
      </c>
      <c r="C30916" t="s">
        <v>2</v>
      </c>
      <c r="D30916" t="s">
        <v>33</v>
      </c>
      <c r="E30916" t="s">
        <v>14</v>
      </c>
      <c r="F30916" t="str">
        <f>IF(Car_Insurance[[#This Row],[Kids Driving Num]]=2,"2 Kids",IF(Car_Insurance[[#This Row],[Kids Driving Num]]=1,"1 Kid","No Kids"))</f>
        <v>No Kids</v>
      </c>
      <c r="G30916" s="3">
        <v>0</v>
      </c>
      <c r="H30916" t="s">
        <v>15</v>
      </c>
      <c r="I30916" t="s">
        <v>16</v>
      </c>
      <c r="J30916" t="s">
        <v>116</v>
      </c>
      <c r="K30916" s="2" t="s">
        <v>299</v>
      </c>
      <c r="L30916" s="2" t="s">
        <v>118</v>
      </c>
      <c r="M30916" s="3">
        <v>2009</v>
      </c>
      <c r="N30916">
        <v>1</v>
      </c>
      <c r="O30916" t="s">
        <v>10</v>
      </c>
      <c r="P30916" s="4">
        <v>36860.79</v>
      </c>
      <c r="Q30916" s="4">
        <v>81051.91</v>
      </c>
      <c r="R30916" s="1">
        <f>DATE(Car_Insurance[[#This Row],[Car Year ]],1,1)</f>
        <v>39814</v>
      </c>
      <c r="S30916" t="str">
        <f>TEXT(Car_Insurance[[#This Row],[Column1]],"YYYY")</f>
        <v>2009</v>
      </c>
      <c r="T30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7" spans="1:20" x14ac:dyDescent="0.3">
      <c r="A30917" s="2" t="s">
        <v>47268</v>
      </c>
      <c r="B30917" s="1" t="s">
        <v>47195</v>
      </c>
      <c r="C30917" t="s">
        <v>2</v>
      </c>
      <c r="D30917" t="s">
        <v>3</v>
      </c>
      <c r="E30917" t="s">
        <v>14</v>
      </c>
      <c r="F30917" t="str">
        <f>IF(Car_Insurance[[#This Row],[Kids Driving Num]]=2,"2 Kids",IF(Car_Insurance[[#This Row],[Kids Driving Num]]=1,"1 Kid","No Kids"))</f>
        <v>No Kids</v>
      </c>
      <c r="G30917" s="3">
        <v>0</v>
      </c>
      <c r="H30917" t="s">
        <v>15</v>
      </c>
      <c r="I30917" t="s">
        <v>16</v>
      </c>
      <c r="J30917" t="s">
        <v>61</v>
      </c>
      <c r="K30917" s="2" t="s">
        <v>616</v>
      </c>
      <c r="L30917" s="2" t="s">
        <v>118</v>
      </c>
      <c r="M30917" s="3">
        <v>2000</v>
      </c>
      <c r="N30917">
        <v>4</v>
      </c>
      <c r="O30917" t="s">
        <v>10</v>
      </c>
      <c r="P30917" s="4">
        <v>67757.990000000005</v>
      </c>
      <c r="Q30917" s="4">
        <v>81039.38</v>
      </c>
      <c r="R30917" s="1">
        <f>DATE(Car_Insurance[[#This Row],[Car Year ]],1,1)</f>
        <v>36526</v>
      </c>
      <c r="S30917" t="str">
        <f>TEXT(Car_Insurance[[#This Row],[Column1]],"YYYY")</f>
        <v>2000</v>
      </c>
      <c r="T30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8" spans="1:20" x14ac:dyDescent="0.3">
      <c r="A30918" s="2" t="s">
        <v>38501</v>
      </c>
      <c r="B30918" s="1" t="s">
        <v>7693</v>
      </c>
      <c r="C30918" t="s">
        <v>2</v>
      </c>
      <c r="D30918" t="s">
        <v>33</v>
      </c>
      <c r="E30918" t="s">
        <v>4</v>
      </c>
      <c r="F30918" t="str">
        <f>IF(Car_Insurance[[#This Row],[Kids Driving Num]]=2,"2 Kids",IF(Car_Insurance[[#This Row],[Kids Driving Num]]=1,"1 Kid","No Kids"))</f>
        <v>No Kids</v>
      </c>
      <c r="G30918" s="3">
        <v>0</v>
      </c>
      <c r="H30918" t="s">
        <v>15</v>
      </c>
      <c r="I30918" t="s">
        <v>16</v>
      </c>
      <c r="J30918" t="s">
        <v>53</v>
      </c>
      <c r="K30918" s="2" t="s">
        <v>1521</v>
      </c>
      <c r="L30918" s="2" t="s">
        <v>113</v>
      </c>
      <c r="M30918" s="3">
        <v>2011</v>
      </c>
      <c r="N30918">
        <v>1</v>
      </c>
      <c r="O30918" t="s">
        <v>20</v>
      </c>
      <c r="P30918" s="4">
        <v>60378.32</v>
      </c>
      <c r="Q30918" s="4">
        <v>81035.5</v>
      </c>
      <c r="R30918" s="1">
        <f>DATE(Car_Insurance[[#This Row],[Car Year ]],1,1)</f>
        <v>40544</v>
      </c>
      <c r="S30918" t="str">
        <f>TEXT(Car_Insurance[[#This Row],[Column1]],"YYYY")</f>
        <v>2011</v>
      </c>
      <c r="T30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19" spans="1:20" x14ac:dyDescent="0.3">
      <c r="A30919" s="2" t="s">
        <v>45797</v>
      </c>
      <c r="B30919" s="1" t="s">
        <v>40202</v>
      </c>
      <c r="C30919" t="s">
        <v>13</v>
      </c>
      <c r="D30919" t="s">
        <v>3</v>
      </c>
      <c r="E30919" t="s">
        <v>4</v>
      </c>
      <c r="F30919" t="str">
        <f>IF(Car_Insurance[[#This Row],[Kids Driving Num]]=2,"2 Kids",IF(Car_Insurance[[#This Row],[Kids Driving Num]]=1,"1 Kid","No Kids"))</f>
        <v>No Kids</v>
      </c>
      <c r="G30919" s="3">
        <v>0</v>
      </c>
      <c r="H30919" t="s">
        <v>15</v>
      </c>
      <c r="I30919" t="s">
        <v>16</v>
      </c>
      <c r="J30919" t="s">
        <v>89</v>
      </c>
      <c r="K30919" s="2" t="s">
        <v>17121</v>
      </c>
      <c r="L30919" s="2" t="s">
        <v>30</v>
      </c>
      <c r="M30919" s="3">
        <v>1985</v>
      </c>
      <c r="N30919">
        <v>0</v>
      </c>
      <c r="O30919" t="s">
        <v>26</v>
      </c>
      <c r="P30919" s="4">
        <v>24138.2</v>
      </c>
      <c r="Q30919" s="4">
        <v>81029.240000000005</v>
      </c>
      <c r="R30919" s="1">
        <f>DATE(Car_Insurance[[#This Row],[Car Year ]],1,1)</f>
        <v>31048</v>
      </c>
      <c r="S30919" t="str">
        <f>TEXT(Car_Insurance[[#This Row],[Column1]],"YYYY")</f>
        <v>1985</v>
      </c>
      <c r="T30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0" spans="1:20" x14ac:dyDescent="0.3">
      <c r="A30920" s="2" t="s">
        <v>20637</v>
      </c>
      <c r="B30920" s="1" t="s">
        <v>8236</v>
      </c>
      <c r="C30920" t="s">
        <v>2</v>
      </c>
      <c r="D30920" t="s">
        <v>3</v>
      </c>
      <c r="E30920" t="s">
        <v>4</v>
      </c>
      <c r="F30920" t="str">
        <f>IF(Car_Insurance[[#This Row],[Kids Driving Num]]=2,"2 Kids",IF(Car_Insurance[[#This Row],[Kids Driving Num]]=1,"1 Kid","No Kids"))</f>
        <v>2 Kids</v>
      </c>
      <c r="G30920" s="3">
        <v>2</v>
      </c>
      <c r="H30920" t="s">
        <v>5</v>
      </c>
      <c r="I30920" t="s">
        <v>16</v>
      </c>
      <c r="J30920" t="s">
        <v>132</v>
      </c>
      <c r="K30920" s="2" t="s">
        <v>626</v>
      </c>
      <c r="L30920" s="2" t="s">
        <v>19</v>
      </c>
      <c r="M30920" s="3">
        <v>2002</v>
      </c>
      <c r="N30920">
        <v>4</v>
      </c>
      <c r="O30920" t="s">
        <v>26</v>
      </c>
      <c r="P30920" s="4">
        <v>42802.67</v>
      </c>
      <c r="Q30920" s="4">
        <v>81027.89</v>
      </c>
      <c r="R30920" s="1">
        <f>DATE(Car_Insurance[[#This Row],[Car Year ]],1,1)</f>
        <v>37257</v>
      </c>
      <c r="S30920" t="str">
        <f>TEXT(Car_Insurance[[#This Row],[Column1]],"YYYY")</f>
        <v>2002</v>
      </c>
      <c r="T30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1" spans="1:20" x14ac:dyDescent="0.3">
      <c r="A30921" s="2" t="s">
        <v>26260</v>
      </c>
      <c r="B30921" s="1" t="s">
        <v>433</v>
      </c>
      <c r="C30921" t="s">
        <v>2</v>
      </c>
      <c r="D30921" t="s">
        <v>3</v>
      </c>
      <c r="E30921" t="s">
        <v>4</v>
      </c>
      <c r="F30921" t="str">
        <f>IF(Car_Insurance[[#This Row],[Kids Driving Num]]=2,"2 Kids",IF(Car_Insurance[[#This Row],[Kids Driving Num]]=1,"1 Kid","No Kids"))</f>
        <v>No Kids</v>
      </c>
      <c r="G30921" s="3">
        <v>0</v>
      </c>
      <c r="H30921" t="s">
        <v>15</v>
      </c>
      <c r="I30921" t="s">
        <v>6</v>
      </c>
      <c r="J30921" t="s">
        <v>344</v>
      </c>
      <c r="K30921" s="2" t="s">
        <v>1349</v>
      </c>
      <c r="L30921" s="2" t="s">
        <v>25</v>
      </c>
      <c r="M30921" s="3">
        <v>2005</v>
      </c>
      <c r="N30921">
        <v>0</v>
      </c>
      <c r="O30921" t="s">
        <v>10</v>
      </c>
      <c r="P30921" s="4">
        <v>23461.3</v>
      </c>
      <c r="Q30921" s="4">
        <v>81026.490000000005</v>
      </c>
      <c r="R30921" s="1">
        <f>DATE(Car_Insurance[[#This Row],[Car Year ]],1,1)</f>
        <v>38353</v>
      </c>
      <c r="S30921" t="str">
        <f>TEXT(Car_Insurance[[#This Row],[Column1]],"YYYY")</f>
        <v>2005</v>
      </c>
      <c r="T30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2" spans="1:20" x14ac:dyDescent="0.3">
      <c r="A30922" s="2" t="s">
        <v>23337</v>
      </c>
      <c r="B30922" s="1" t="s">
        <v>22344</v>
      </c>
      <c r="C30922" t="s">
        <v>22</v>
      </c>
      <c r="D30922" t="s">
        <v>3</v>
      </c>
      <c r="E30922" t="s">
        <v>14</v>
      </c>
      <c r="F30922" t="str">
        <f>IF(Car_Insurance[[#This Row],[Kids Driving Num]]=2,"2 Kids",IF(Car_Insurance[[#This Row],[Kids Driving Num]]=1,"1 Kid","No Kids"))</f>
        <v>No Kids</v>
      </c>
      <c r="G30922" s="3">
        <v>0</v>
      </c>
      <c r="H30922" t="s">
        <v>15</v>
      </c>
      <c r="I30922" t="s">
        <v>16</v>
      </c>
      <c r="J30922" t="s">
        <v>1101</v>
      </c>
      <c r="K30922" s="2" t="s">
        <v>1410</v>
      </c>
      <c r="L30922" s="2" t="s">
        <v>146</v>
      </c>
      <c r="M30922" s="3">
        <v>2006</v>
      </c>
      <c r="N30922">
        <v>0</v>
      </c>
      <c r="O30922" t="s">
        <v>59</v>
      </c>
      <c r="P30922" s="4">
        <v>50681.919999999998</v>
      </c>
      <c r="Q30922" s="4">
        <v>81026.399999999994</v>
      </c>
      <c r="R30922" s="1">
        <f>DATE(Car_Insurance[[#This Row],[Car Year ]],1,1)</f>
        <v>38718</v>
      </c>
      <c r="S30922" t="str">
        <f>TEXT(Car_Insurance[[#This Row],[Column1]],"YYYY")</f>
        <v>2006</v>
      </c>
      <c r="T30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3" spans="1:20" x14ac:dyDescent="0.3">
      <c r="A30923" s="2" t="s">
        <v>44363</v>
      </c>
      <c r="B30923" s="1" t="s">
        <v>35773</v>
      </c>
      <c r="C30923" t="s">
        <v>2</v>
      </c>
      <c r="D30923" t="s">
        <v>3</v>
      </c>
      <c r="E30923" t="s">
        <v>14</v>
      </c>
      <c r="F30923" t="str">
        <f>IF(Car_Insurance[[#This Row],[Kids Driving Num]]=2,"2 Kids",IF(Car_Insurance[[#This Row],[Kids Driving Num]]=1,"1 Kid","No Kids"))</f>
        <v>No Kids</v>
      </c>
      <c r="G30923" s="3">
        <v>0</v>
      </c>
      <c r="H30923" t="s">
        <v>15</v>
      </c>
      <c r="I30923" t="s">
        <v>34</v>
      </c>
      <c r="J30923" t="s">
        <v>165</v>
      </c>
      <c r="K30923" s="2" t="s">
        <v>1002</v>
      </c>
      <c r="L30923" s="2" t="s">
        <v>113</v>
      </c>
      <c r="M30923" s="3">
        <v>1995</v>
      </c>
      <c r="N30923">
        <v>0</v>
      </c>
      <c r="O30923" t="s">
        <v>26</v>
      </c>
      <c r="P30923" s="4">
        <v>25015.88</v>
      </c>
      <c r="Q30923" s="4">
        <v>81023.460000000006</v>
      </c>
      <c r="R30923" s="1">
        <f>DATE(Car_Insurance[[#This Row],[Car Year ]],1,1)</f>
        <v>34700</v>
      </c>
      <c r="S30923" t="str">
        <f>TEXT(Car_Insurance[[#This Row],[Column1]],"YYYY")</f>
        <v>1995</v>
      </c>
      <c r="T30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4" spans="1:20" x14ac:dyDescent="0.3">
      <c r="A30924" s="2" t="s">
        <v>21968</v>
      </c>
      <c r="B30924" s="1" t="s">
        <v>5305</v>
      </c>
      <c r="C30924" t="s">
        <v>2</v>
      </c>
      <c r="D30924" t="s">
        <v>3</v>
      </c>
      <c r="E30924" t="s">
        <v>4</v>
      </c>
      <c r="F30924" t="str">
        <f>IF(Car_Insurance[[#This Row],[Kids Driving Num]]=2,"2 Kids",IF(Car_Insurance[[#This Row],[Kids Driving Num]]=1,"1 Kid","No Kids"))</f>
        <v>No Kids</v>
      </c>
      <c r="G30924" s="3">
        <v>0</v>
      </c>
      <c r="H30924" t="s">
        <v>15</v>
      </c>
      <c r="I30924" t="s">
        <v>16</v>
      </c>
      <c r="J30924" t="s">
        <v>154</v>
      </c>
      <c r="K30924" s="2" t="s">
        <v>316</v>
      </c>
      <c r="L30924" s="2" t="s">
        <v>71</v>
      </c>
      <c r="M30924" s="3">
        <v>2010</v>
      </c>
      <c r="N30924">
        <v>1</v>
      </c>
      <c r="O30924" t="s">
        <v>59</v>
      </c>
      <c r="P30924" s="4">
        <v>55575.29</v>
      </c>
      <c r="Q30924" s="4">
        <v>81023.42</v>
      </c>
      <c r="R30924" s="1">
        <f>DATE(Car_Insurance[[#This Row],[Car Year ]],1,1)</f>
        <v>40179</v>
      </c>
      <c r="S30924" t="str">
        <f>TEXT(Car_Insurance[[#This Row],[Column1]],"YYYY")</f>
        <v>2010</v>
      </c>
      <c r="T30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5" spans="1:20" x14ac:dyDescent="0.3">
      <c r="A30925" s="2" t="s">
        <v>48554</v>
      </c>
      <c r="B30925" s="1" t="s">
        <v>53923</v>
      </c>
      <c r="C30925" t="s">
        <v>22</v>
      </c>
      <c r="D30925" t="s">
        <v>33</v>
      </c>
      <c r="E30925" t="s">
        <v>14</v>
      </c>
      <c r="F30925" t="str">
        <f>IF(Car_Insurance[[#This Row],[Kids Driving Num]]=2,"2 Kids",IF(Car_Insurance[[#This Row],[Kids Driving Num]]=1,"1 Kid","No Kids"))</f>
        <v>No Kids</v>
      </c>
      <c r="G30925" s="3">
        <v>0</v>
      </c>
      <c r="H30925" t="s">
        <v>5</v>
      </c>
      <c r="I30925" t="s">
        <v>16</v>
      </c>
      <c r="J30925" t="s">
        <v>28</v>
      </c>
      <c r="K30925" s="2" t="s">
        <v>1736</v>
      </c>
      <c r="L30925" s="2" t="s">
        <v>118</v>
      </c>
      <c r="M30925" s="3">
        <v>2013</v>
      </c>
      <c r="N30925">
        <v>2</v>
      </c>
      <c r="O30925" t="s">
        <v>26</v>
      </c>
      <c r="P30925" s="4">
        <v>93534.48</v>
      </c>
      <c r="Q30925" s="4">
        <v>81019.94</v>
      </c>
      <c r="R30925" s="1">
        <f>DATE(Car_Insurance[[#This Row],[Car Year ]],1,1)</f>
        <v>41275</v>
      </c>
      <c r="S30925" t="str">
        <f>TEXT(Car_Insurance[[#This Row],[Column1]],"YYYY")</f>
        <v>2013</v>
      </c>
      <c r="T30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6" spans="1:20" x14ac:dyDescent="0.3">
      <c r="A30926" s="2" t="s">
        <v>23576</v>
      </c>
      <c r="B30926" s="1" t="s">
        <v>2501</v>
      </c>
      <c r="C30926" t="s">
        <v>2</v>
      </c>
      <c r="D30926" t="s">
        <v>3</v>
      </c>
      <c r="E30926" t="s">
        <v>4</v>
      </c>
      <c r="F30926" t="str">
        <f>IF(Car_Insurance[[#This Row],[Kids Driving Num]]=2,"2 Kids",IF(Car_Insurance[[#This Row],[Kids Driving Num]]=1,"1 Kid","No Kids"))</f>
        <v>No Kids</v>
      </c>
      <c r="G30926" s="3">
        <v>0</v>
      </c>
      <c r="H30926" t="s">
        <v>15</v>
      </c>
      <c r="I30926" t="s">
        <v>34</v>
      </c>
      <c r="J30926" t="s">
        <v>325</v>
      </c>
      <c r="K30926" s="2" t="s">
        <v>2155</v>
      </c>
      <c r="L30926" s="2" t="s">
        <v>30</v>
      </c>
      <c r="M30926" s="3">
        <v>1999</v>
      </c>
      <c r="N30926">
        <v>0</v>
      </c>
      <c r="O30926" t="s">
        <v>59</v>
      </c>
      <c r="P30926" s="4">
        <v>28500.240000000002</v>
      </c>
      <c r="Q30926" s="4">
        <v>81019.210000000006</v>
      </c>
      <c r="R30926" s="1">
        <f>DATE(Car_Insurance[[#This Row],[Car Year ]],1,1)</f>
        <v>36161</v>
      </c>
      <c r="S30926" t="str">
        <f>TEXT(Car_Insurance[[#This Row],[Column1]],"YYYY")</f>
        <v>1999</v>
      </c>
      <c r="T30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7" spans="1:20" x14ac:dyDescent="0.3">
      <c r="A30927" s="2" t="s">
        <v>45198</v>
      </c>
      <c r="B30927" s="1" t="s">
        <v>54966</v>
      </c>
      <c r="C30927" t="s">
        <v>2</v>
      </c>
      <c r="D30927" t="s">
        <v>3</v>
      </c>
      <c r="E30927" t="s">
        <v>4</v>
      </c>
      <c r="F30927" t="str">
        <f>IF(Car_Insurance[[#This Row],[Kids Driving Num]]=2,"2 Kids",IF(Car_Insurance[[#This Row],[Kids Driving Num]]=1,"1 Kid","No Kids"))</f>
        <v>No Kids</v>
      </c>
      <c r="G30927" s="3">
        <v>0</v>
      </c>
      <c r="H30927" t="s">
        <v>15</v>
      </c>
      <c r="I30927" t="s">
        <v>16</v>
      </c>
      <c r="J30927" t="s">
        <v>61</v>
      </c>
      <c r="K30927" s="2" t="s">
        <v>59</v>
      </c>
      <c r="L30927" s="2" t="s">
        <v>113</v>
      </c>
      <c r="M30927" s="3">
        <v>2008</v>
      </c>
      <c r="N30927">
        <v>0</v>
      </c>
      <c r="O30927" t="s">
        <v>26</v>
      </c>
      <c r="P30927" s="4">
        <v>87783.46</v>
      </c>
      <c r="Q30927" s="4">
        <v>81016.88</v>
      </c>
      <c r="R30927" s="1">
        <f>DATE(Car_Insurance[[#This Row],[Car Year ]],1,1)</f>
        <v>39448</v>
      </c>
      <c r="S30927" t="str">
        <f>TEXT(Car_Insurance[[#This Row],[Column1]],"YYYY")</f>
        <v>2008</v>
      </c>
      <c r="T30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8" spans="1:20" x14ac:dyDescent="0.3">
      <c r="A30928" s="2" t="s">
        <v>12825</v>
      </c>
      <c r="B30928" s="1" t="s">
        <v>12826</v>
      </c>
      <c r="C30928" t="s">
        <v>2</v>
      </c>
      <c r="D30928" t="s">
        <v>3</v>
      </c>
      <c r="E30928" t="s">
        <v>14</v>
      </c>
      <c r="F30928" t="str">
        <f>IF(Car_Insurance[[#This Row],[Kids Driving Num]]=2,"2 Kids",IF(Car_Insurance[[#This Row],[Kids Driving Num]]=1,"1 Kid","No Kids"))</f>
        <v>No Kids</v>
      </c>
      <c r="G30928" s="3">
        <v>0</v>
      </c>
      <c r="H30928" t="s">
        <v>15</v>
      </c>
      <c r="I30928" t="s">
        <v>6</v>
      </c>
      <c r="J30928" t="s">
        <v>28</v>
      </c>
      <c r="K30928" s="2" t="s">
        <v>394</v>
      </c>
      <c r="L30928" s="2" t="s">
        <v>146</v>
      </c>
      <c r="M30928" s="3">
        <v>2005</v>
      </c>
      <c r="N30928">
        <v>0</v>
      </c>
      <c r="O30928" t="s">
        <v>20</v>
      </c>
      <c r="P30928" s="4">
        <v>9141.64</v>
      </c>
      <c r="Q30928" s="4">
        <v>81006.45</v>
      </c>
      <c r="R30928" s="1">
        <f>DATE(Car_Insurance[[#This Row],[Car Year ]],1,1)</f>
        <v>38353</v>
      </c>
      <c r="S30928" t="str">
        <f>TEXT(Car_Insurance[[#This Row],[Column1]],"YYYY")</f>
        <v>2005</v>
      </c>
      <c r="T30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29" spans="1:20" x14ac:dyDescent="0.3">
      <c r="A30929" s="2" t="s">
        <v>31464</v>
      </c>
      <c r="B30929" s="1" t="s">
        <v>12102</v>
      </c>
      <c r="C30929" t="s">
        <v>22</v>
      </c>
      <c r="D30929" t="s">
        <v>3</v>
      </c>
      <c r="E30929" t="s">
        <v>4</v>
      </c>
      <c r="F30929" t="str">
        <f>IF(Car_Insurance[[#This Row],[Kids Driving Num]]=2,"2 Kids",IF(Car_Insurance[[#This Row],[Kids Driving Num]]=1,"1 Kid","No Kids"))</f>
        <v>No Kids</v>
      </c>
      <c r="G30929" s="3">
        <v>0</v>
      </c>
      <c r="H30929" t="s">
        <v>5</v>
      </c>
      <c r="I30929" t="s">
        <v>6</v>
      </c>
      <c r="J30929" t="s">
        <v>2427</v>
      </c>
      <c r="K30929" s="2">
        <v>57</v>
      </c>
      <c r="L30929" s="2" t="s">
        <v>146</v>
      </c>
      <c r="M30929" s="3">
        <v>2006</v>
      </c>
      <c r="N30929">
        <v>0</v>
      </c>
      <c r="O30929" t="s">
        <v>51</v>
      </c>
      <c r="P30929" s="4">
        <v>16772.87</v>
      </c>
      <c r="Q30929" s="4">
        <v>81004.92</v>
      </c>
      <c r="R30929" s="1">
        <f>DATE(Car_Insurance[[#This Row],[Car Year ]],1,1)</f>
        <v>38718</v>
      </c>
      <c r="S30929" t="str">
        <f>TEXT(Car_Insurance[[#This Row],[Column1]],"YYYY")</f>
        <v>2006</v>
      </c>
      <c r="T30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0" spans="1:20" x14ac:dyDescent="0.3">
      <c r="A30930" s="2" t="s">
        <v>41108</v>
      </c>
      <c r="B30930" s="1" t="s">
        <v>54686</v>
      </c>
      <c r="C30930" t="s">
        <v>13</v>
      </c>
      <c r="D30930" t="s">
        <v>33</v>
      </c>
      <c r="E30930" t="s">
        <v>4</v>
      </c>
      <c r="F30930" t="str">
        <f>IF(Car_Insurance[[#This Row],[Kids Driving Num]]=2,"2 Kids",IF(Car_Insurance[[#This Row],[Kids Driving Num]]=1,"1 Kid","No Kids"))</f>
        <v>No Kids</v>
      </c>
      <c r="G30930" s="3">
        <v>0</v>
      </c>
      <c r="H30930" t="s">
        <v>15</v>
      </c>
      <c r="I30930" t="s">
        <v>16</v>
      </c>
      <c r="J30930" t="s">
        <v>28</v>
      </c>
      <c r="K30930" s="2" t="s">
        <v>23128</v>
      </c>
      <c r="L30930" s="2" t="s">
        <v>71</v>
      </c>
      <c r="M30930" s="3">
        <v>1970</v>
      </c>
      <c r="N30930">
        <v>0</v>
      </c>
      <c r="O30930" t="s">
        <v>20</v>
      </c>
      <c r="P30930" s="4">
        <v>75072.479999999996</v>
      </c>
      <c r="Q30930" s="4">
        <v>81000.149999999994</v>
      </c>
      <c r="R30930" s="1">
        <f>DATE(Car_Insurance[[#This Row],[Car Year ]],1,1)</f>
        <v>25569</v>
      </c>
      <c r="S30930" t="str">
        <f>TEXT(Car_Insurance[[#This Row],[Column1]],"YYYY")</f>
        <v>1970</v>
      </c>
      <c r="T30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1" spans="1:20" x14ac:dyDescent="0.3">
      <c r="A30931" s="2" t="s">
        <v>19557</v>
      </c>
      <c r="B30931" s="1" t="s">
        <v>19558</v>
      </c>
      <c r="C30931" t="s">
        <v>2</v>
      </c>
      <c r="D30931" t="s">
        <v>3</v>
      </c>
      <c r="E30931" t="s">
        <v>14</v>
      </c>
      <c r="F30931" t="str">
        <f>IF(Car_Insurance[[#This Row],[Kids Driving Num]]=2,"2 Kids",IF(Car_Insurance[[#This Row],[Kids Driving Num]]=1,"1 Kid","No Kids"))</f>
        <v>No Kids</v>
      </c>
      <c r="G30931" s="3">
        <v>0</v>
      </c>
      <c r="H30931" t="s">
        <v>5</v>
      </c>
      <c r="I30931" t="s">
        <v>37</v>
      </c>
      <c r="J30931" t="s">
        <v>116</v>
      </c>
      <c r="K30931" s="2" t="s">
        <v>2206</v>
      </c>
      <c r="L30931" s="2" t="s">
        <v>95</v>
      </c>
      <c r="M30931" s="3">
        <v>2002</v>
      </c>
      <c r="N30931">
        <v>0</v>
      </c>
      <c r="O30931" t="s">
        <v>59</v>
      </c>
      <c r="P30931" s="4">
        <v>973.17</v>
      </c>
      <c r="Q30931" s="4">
        <v>80994.55</v>
      </c>
      <c r="R30931" s="1">
        <f>DATE(Car_Insurance[[#This Row],[Car Year ]],1,1)</f>
        <v>37257</v>
      </c>
      <c r="S30931" t="str">
        <f>TEXT(Car_Insurance[[#This Row],[Column1]],"YYYY")</f>
        <v>2002</v>
      </c>
      <c r="T30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2" spans="1:20" x14ac:dyDescent="0.3">
      <c r="A30932" s="2" t="s">
        <v>26117</v>
      </c>
      <c r="B30932" s="1" t="s">
        <v>53245</v>
      </c>
      <c r="C30932" t="s">
        <v>22</v>
      </c>
      <c r="D30932" t="s">
        <v>3</v>
      </c>
      <c r="E30932" t="s">
        <v>4</v>
      </c>
      <c r="F30932" t="str">
        <f>IF(Car_Insurance[[#This Row],[Kids Driving Num]]=2,"2 Kids",IF(Car_Insurance[[#This Row],[Kids Driving Num]]=1,"1 Kid","No Kids"))</f>
        <v>No Kids</v>
      </c>
      <c r="G30932" s="3">
        <v>0</v>
      </c>
      <c r="H30932" t="s">
        <v>15</v>
      </c>
      <c r="I30932" t="s">
        <v>16</v>
      </c>
      <c r="J30932" t="s">
        <v>325</v>
      </c>
      <c r="K30932" s="2" t="s">
        <v>2446</v>
      </c>
      <c r="L30932" s="2" t="s">
        <v>19</v>
      </c>
      <c r="M30932" s="3">
        <v>2002</v>
      </c>
      <c r="N30932">
        <v>3</v>
      </c>
      <c r="O30932" t="s">
        <v>20</v>
      </c>
      <c r="P30932" s="4">
        <v>30379.9</v>
      </c>
      <c r="Q30932" s="4">
        <v>80975</v>
      </c>
      <c r="R30932" s="1">
        <f>DATE(Car_Insurance[[#This Row],[Car Year ]],1,1)</f>
        <v>37257</v>
      </c>
      <c r="S30932" t="str">
        <f>TEXT(Car_Insurance[[#This Row],[Column1]],"YYYY")</f>
        <v>2002</v>
      </c>
      <c r="T30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3" spans="1:20" x14ac:dyDescent="0.3">
      <c r="A30933" s="2" t="s">
        <v>26967</v>
      </c>
      <c r="B30933" s="1" t="s">
        <v>52344</v>
      </c>
      <c r="C30933" t="s">
        <v>13</v>
      </c>
      <c r="D30933" t="s">
        <v>3</v>
      </c>
      <c r="E30933" t="s">
        <v>14</v>
      </c>
      <c r="F30933" t="str">
        <f>IF(Car_Insurance[[#This Row],[Kids Driving Num]]=2,"2 Kids",IF(Car_Insurance[[#This Row],[Kids Driving Num]]=1,"1 Kid","No Kids"))</f>
        <v>No Kids</v>
      </c>
      <c r="G30933" s="3">
        <v>0</v>
      </c>
      <c r="H30933" t="s">
        <v>15</v>
      </c>
      <c r="I30933" t="s">
        <v>16</v>
      </c>
      <c r="J30933" t="s">
        <v>132</v>
      </c>
      <c r="K30933" s="2" t="s">
        <v>800</v>
      </c>
      <c r="L30933" s="2" t="s">
        <v>9</v>
      </c>
      <c r="M30933" s="3">
        <v>2009</v>
      </c>
      <c r="N30933">
        <v>0</v>
      </c>
      <c r="O30933" t="s">
        <v>20</v>
      </c>
      <c r="P30933" s="4">
        <v>18931.89</v>
      </c>
      <c r="Q30933" s="4">
        <v>80965.009999999995</v>
      </c>
      <c r="R30933" s="1">
        <f>DATE(Car_Insurance[[#This Row],[Car Year ]],1,1)</f>
        <v>39814</v>
      </c>
      <c r="S30933" t="str">
        <f>TEXT(Car_Insurance[[#This Row],[Column1]],"YYYY")</f>
        <v>2009</v>
      </c>
      <c r="T30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4" spans="1:20" x14ac:dyDescent="0.3">
      <c r="A30934" s="2" t="s">
        <v>27455</v>
      </c>
      <c r="B30934" s="1" t="s">
        <v>6661</v>
      </c>
      <c r="C30934" t="s">
        <v>2</v>
      </c>
      <c r="D30934" t="s">
        <v>3</v>
      </c>
      <c r="E30934" t="s">
        <v>14</v>
      </c>
      <c r="F30934" t="str">
        <f>IF(Car_Insurance[[#This Row],[Kids Driving Num]]=2,"2 Kids",IF(Car_Insurance[[#This Row],[Kids Driving Num]]=1,"1 Kid","No Kids"))</f>
        <v>No Kids</v>
      </c>
      <c r="G30934" s="3">
        <v>0</v>
      </c>
      <c r="H30934" t="s">
        <v>15</v>
      </c>
      <c r="I30934" t="s">
        <v>16</v>
      </c>
      <c r="J30934" t="s">
        <v>38</v>
      </c>
      <c r="K30934" s="2" t="s">
        <v>83</v>
      </c>
      <c r="L30934" s="2" t="s">
        <v>30</v>
      </c>
      <c r="M30934" s="3">
        <v>2011</v>
      </c>
      <c r="N30934">
        <v>1</v>
      </c>
      <c r="O30934" t="s">
        <v>26</v>
      </c>
      <c r="P30934" s="4">
        <v>99578.67</v>
      </c>
      <c r="Q30934" s="4">
        <v>80960.479999999996</v>
      </c>
      <c r="R30934" s="1">
        <f>DATE(Car_Insurance[[#This Row],[Car Year ]],1,1)</f>
        <v>40544</v>
      </c>
      <c r="S30934" t="str">
        <f>TEXT(Car_Insurance[[#This Row],[Column1]],"YYYY")</f>
        <v>2011</v>
      </c>
      <c r="T30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5" spans="1:20" x14ac:dyDescent="0.3">
      <c r="A30935" s="2" t="s">
        <v>43785</v>
      </c>
      <c r="B30935" s="1" t="s">
        <v>50576</v>
      </c>
      <c r="C30935" t="s">
        <v>2</v>
      </c>
      <c r="D30935" t="s">
        <v>3</v>
      </c>
      <c r="E30935" t="s">
        <v>14</v>
      </c>
      <c r="F30935" t="str">
        <f>IF(Car_Insurance[[#This Row],[Kids Driving Num]]=2,"2 Kids",IF(Car_Insurance[[#This Row],[Kids Driving Num]]=1,"1 Kid","No Kids"))</f>
        <v>No Kids</v>
      </c>
      <c r="G30935" s="3">
        <v>0</v>
      </c>
      <c r="H30935" t="s">
        <v>15</v>
      </c>
      <c r="I30935" t="s">
        <v>16</v>
      </c>
      <c r="J30935" t="s">
        <v>331</v>
      </c>
      <c r="K30935" s="2" t="s">
        <v>1419</v>
      </c>
      <c r="L30935" s="2" t="s">
        <v>129</v>
      </c>
      <c r="M30935" s="3">
        <v>1990</v>
      </c>
      <c r="N30935">
        <v>0</v>
      </c>
      <c r="O30935" t="s">
        <v>26</v>
      </c>
      <c r="P30935" s="4">
        <v>10842.38</v>
      </c>
      <c r="Q30935" s="4">
        <v>80956.259999999995</v>
      </c>
      <c r="R30935" s="1">
        <f>DATE(Car_Insurance[[#This Row],[Car Year ]],1,1)</f>
        <v>32874</v>
      </c>
      <c r="S30935" t="str">
        <f>TEXT(Car_Insurance[[#This Row],[Column1]],"YYYY")</f>
        <v>1990</v>
      </c>
      <c r="T30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6" spans="1:20" x14ac:dyDescent="0.3">
      <c r="A30936" s="2" t="s">
        <v>37024</v>
      </c>
      <c r="B30936" s="1" t="s">
        <v>48844</v>
      </c>
      <c r="C30936" t="s">
        <v>64</v>
      </c>
      <c r="D30936" t="s">
        <v>3</v>
      </c>
      <c r="E30936" t="s">
        <v>14</v>
      </c>
      <c r="F30936" t="str">
        <f>IF(Car_Insurance[[#This Row],[Kids Driving Num]]=2,"2 Kids",IF(Car_Insurance[[#This Row],[Kids Driving Num]]=1,"1 Kid","No Kids"))</f>
        <v>1 Kid</v>
      </c>
      <c r="G30936" s="3">
        <v>1</v>
      </c>
      <c r="H30936" t="s">
        <v>5</v>
      </c>
      <c r="I30936" t="s">
        <v>6</v>
      </c>
      <c r="J30936" t="s">
        <v>121</v>
      </c>
      <c r="K30936" s="2">
        <v>545</v>
      </c>
      <c r="L30936" s="2" t="s">
        <v>54</v>
      </c>
      <c r="M30936" s="3">
        <v>2004</v>
      </c>
      <c r="N30936">
        <v>1</v>
      </c>
      <c r="O30936" t="s">
        <v>20</v>
      </c>
      <c r="P30936" s="4">
        <v>83259.05</v>
      </c>
      <c r="Q30936" s="4">
        <v>80948.47</v>
      </c>
      <c r="R30936" s="1">
        <f>DATE(Car_Insurance[[#This Row],[Car Year ]],1,1)</f>
        <v>37987</v>
      </c>
      <c r="S30936" t="str">
        <f>TEXT(Car_Insurance[[#This Row],[Column1]],"YYYY")</f>
        <v>2004</v>
      </c>
      <c r="T30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7" spans="1:20" x14ac:dyDescent="0.3">
      <c r="A30937" s="2" t="s">
        <v>27794</v>
      </c>
      <c r="B30937" s="1" t="s">
        <v>3372</v>
      </c>
      <c r="C30937" t="s">
        <v>2</v>
      </c>
      <c r="D30937" t="s">
        <v>3</v>
      </c>
      <c r="E30937" t="s">
        <v>4</v>
      </c>
      <c r="F30937" t="str">
        <f>IF(Car_Insurance[[#This Row],[Kids Driving Num]]=2,"2 Kids",IF(Car_Insurance[[#This Row],[Kids Driving Num]]=1,"1 Kid","No Kids"))</f>
        <v>No Kids</v>
      </c>
      <c r="G30937" s="3">
        <v>0</v>
      </c>
      <c r="H30937" t="s">
        <v>15</v>
      </c>
      <c r="I30937" t="s">
        <v>37</v>
      </c>
      <c r="J30937" t="s">
        <v>647</v>
      </c>
      <c r="K30937" s="2" t="s">
        <v>471</v>
      </c>
      <c r="L30937" s="2" t="s">
        <v>95</v>
      </c>
      <c r="M30937" s="3">
        <v>1995</v>
      </c>
      <c r="N30937">
        <v>0</v>
      </c>
      <c r="O30937" t="s">
        <v>26</v>
      </c>
      <c r="P30937" s="4">
        <v>13915.18</v>
      </c>
      <c r="Q30937" s="4">
        <v>80927.72</v>
      </c>
      <c r="R30937" s="1">
        <f>DATE(Car_Insurance[[#This Row],[Car Year ]],1,1)</f>
        <v>34700</v>
      </c>
      <c r="S30937" t="str">
        <f>TEXT(Car_Insurance[[#This Row],[Column1]],"YYYY")</f>
        <v>1995</v>
      </c>
      <c r="T30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8" spans="1:20" x14ac:dyDescent="0.3">
      <c r="A30938" s="2" t="s">
        <v>42096</v>
      </c>
      <c r="B30938" s="1" t="s">
        <v>53668</v>
      </c>
      <c r="C30938" t="s">
        <v>13</v>
      </c>
      <c r="D30938" t="s">
        <v>3</v>
      </c>
      <c r="E30938" t="s">
        <v>4</v>
      </c>
      <c r="F30938" t="str">
        <f>IF(Car_Insurance[[#This Row],[Kids Driving Num]]=2,"2 Kids",IF(Car_Insurance[[#This Row],[Kids Driving Num]]=1,"1 Kid","No Kids"))</f>
        <v>No Kids</v>
      </c>
      <c r="G30938" s="3">
        <v>0</v>
      </c>
      <c r="H30938" t="s">
        <v>15</v>
      </c>
      <c r="I30938" t="s">
        <v>6</v>
      </c>
      <c r="J30938" t="s">
        <v>43</v>
      </c>
      <c r="K30938" s="2" t="s">
        <v>593</v>
      </c>
      <c r="L30938" s="2" t="s">
        <v>205</v>
      </c>
      <c r="M30938" s="3">
        <v>2004</v>
      </c>
      <c r="N30938">
        <v>0</v>
      </c>
      <c r="O30938" t="s">
        <v>20</v>
      </c>
      <c r="P30938" s="4">
        <v>80956.25</v>
      </c>
      <c r="Q30938" s="4">
        <v>80926.509999999995</v>
      </c>
      <c r="R30938" s="1">
        <f>DATE(Car_Insurance[[#This Row],[Car Year ]],1,1)</f>
        <v>37987</v>
      </c>
      <c r="S30938" t="str">
        <f>TEXT(Car_Insurance[[#This Row],[Column1]],"YYYY")</f>
        <v>2004</v>
      </c>
      <c r="T30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39" spans="1:20" x14ac:dyDescent="0.3">
      <c r="A30939" s="2" t="s">
        <v>18903</v>
      </c>
      <c r="B30939" s="1" t="s">
        <v>51717</v>
      </c>
      <c r="C30939" t="s">
        <v>64</v>
      </c>
      <c r="D30939" t="s">
        <v>3</v>
      </c>
      <c r="E30939" t="s">
        <v>14</v>
      </c>
      <c r="F30939" t="str">
        <f>IF(Car_Insurance[[#This Row],[Kids Driving Num]]=2,"2 Kids",IF(Car_Insurance[[#This Row],[Kids Driving Num]]=1,"1 Kid","No Kids"))</f>
        <v>2 Kids</v>
      </c>
      <c r="G30939" s="3">
        <v>2</v>
      </c>
      <c r="H30939" t="s">
        <v>5</v>
      </c>
      <c r="I30939" t="s">
        <v>34</v>
      </c>
      <c r="J30939" t="s">
        <v>121</v>
      </c>
      <c r="K30939" s="2" t="s">
        <v>397</v>
      </c>
      <c r="L30939" s="2" t="s">
        <v>25</v>
      </c>
      <c r="M30939" s="3">
        <v>1998</v>
      </c>
      <c r="N30939">
        <v>3</v>
      </c>
      <c r="O30939" t="s">
        <v>10</v>
      </c>
      <c r="P30939" s="4">
        <v>37625.120000000003</v>
      </c>
      <c r="Q30939" s="4">
        <v>80924.53</v>
      </c>
      <c r="R30939" s="1">
        <f>DATE(Car_Insurance[[#This Row],[Car Year ]],1,1)</f>
        <v>35796</v>
      </c>
      <c r="S30939" t="str">
        <f>TEXT(Car_Insurance[[#This Row],[Column1]],"YYYY")</f>
        <v>1998</v>
      </c>
      <c r="T30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0" spans="1:20" x14ac:dyDescent="0.3">
      <c r="A30940" s="2" t="s">
        <v>27641</v>
      </c>
      <c r="B30940" s="1" t="s">
        <v>51590</v>
      </c>
      <c r="C30940" t="s">
        <v>64</v>
      </c>
      <c r="D30940" t="s">
        <v>33</v>
      </c>
      <c r="E30940" t="s">
        <v>4</v>
      </c>
      <c r="F30940" t="str">
        <f>IF(Car_Insurance[[#This Row],[Kids Driving Num]]=2,"2 Kids",IF(Car_Insurance[[#This Row],[Kids Driving Num]]=1,"1 Kid","No Kids"))</f>
        <v>No Kids</v>
      </c>
      <c r="G30940" s="3">
        <v>0</v>
      </c>
      <c r="H30940" t="s">
        <v>15</v>
      </c>
      <c r="I30940" t="s">
        <v>16</v>
      </c>
      <c r="J30940" t="s">
        <v>183</v>
      </c>
      <c r="K30940" s="2" t="s">
        <v>1161</v>
      </c>
      <c r="L30940" s="2" t="s">
        <v>95</v>
      </c>
      <c r="M30940" s="3">
        <v>2000</v>
      </c>
      <c r="N30940">
        <v>1</v>
      </c>
      <c r="O30940" t="s">
        <v>20</v>
      </c>
      <c r="P30940" s="4">
        <v>71813.25</v>
      </c>
      <c r="Q30940" s="4">
        <v>80923.72</v>
      </c>
      <c r="R30940" s="1">
        <f>DATE(Car_Insurance[[#This Row],[Car Year ]],1,1)</f>
        <v>36526</v>
      </c>
      <c r="S30940" t="str">
        <f>TEXT(Car_Insurance[[#This Row],[Column1]],"YYYY")</f>
        <v>2000</v>
      </c>
      <c r="T30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1" spans="1:20" x14ac:dyDescent="0.3">
      <c r="A30941" s="2" t="s">
        <v>37324</v>
      </c>
      <c r="B30941" s="1" t="s">
        <v>8696</v>
      </c>
      <c r="C30941" t="s">
        <v>22</v>
      </c>
      <c r="D30941" t="s">
        <v>3</v>
      </c>
      <c r="E30941" t="s">
        <v>14</v>
      </c>
      <c r="F30941" t="str">
        <f>IF(Car_Insurance[[#This Row],[Kids Driving Num]]=2,"2 Kids",IF(Car_Insurance[[#This Row],[Kids Driving Num]]=1,"1 Kid","No Kids"))</f>
        <v>No Kids</v>
      </c>
      <c r="G30941" s="3">
        <v>0</v>
      </c>
      <c r="H30941" t="s">
        <v>15</v>
      </c>
      <c r="I30941" t="s">
        <v>16</v>
      </c>
      <c r="J30941" t="s">
        <v>132</v>
      </c>
      <c r="K30941" s="2" t="s">
        <v>6088</v>
      </c>
      <c r="L30941" s="2" t="s">
        <v>19</v>
      </c>
      <c r="M30941" s="3">
        <v>2012</v>
      </c>
      <c r="N30941">
        <v>0</v>
      </c>
      <c r="O30941" t="s">
        <v>20</v>
      </c>
      <c r="P30941" s="4">
        <v>96686.11</v>
      </c>
      <c r="Q30941" s="4">
        <v>80915.740000000005</v>
      </c>
      <c r="R30941" s="1">
        <f>DATE(Car_Insurance[[#This Row],[Car Year ]],1,1)</f>
        <v>40909</v>
      </c>
      <c r="S30941" t="str">
        <f>TEXT(Car_Insurance[[#This Row],[Column1]],"YYYY")</f>
        <v>2012</v>
      </c>
      <c r="T30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2" spans="1:20" x14ac:dyDescent="0.3">
      <c r="A30942" s="2" t="s">
        <v>14047</v>
      </c>
      <c r="B30942" s="1" t="s">
        <v>51373</v>
      </c>
      <c r="C30942" t="s">
        <v>13</v>
      </c>
      <c r="D30942" t="s">
        <v>3</v>
      </c>
      <c r="E30942" t="s">
        <v>14</v>
      </c>
      <c r="F30942" t="str">
        <f>IF(Car_Insurance[[#This Row],[Kids Driving Num]]=2,"2 Kids",IF(Car_Insurance[[#This Row],[Kids Driving Num]]=1,"1 Kid","No Kids"))</f>
        <v>No Kids</v>
      </c>
      <c r="G30942" s="3">
        <v>0</v>
      </c>
      <c r="H30942" t="s">
        <v>15</v>
      </c>
      <c r="I30942" t="s">
        <v>6</v>
      </c>
      <c r="J30942" t="s">
        <v>116</v>
      </c>
      <c r="K30942" s="2">
        <v>2500</v>
      </c>
      <c r="L30942" s="2" t="s">
        <v>58</v>
      </c>
      <c r="M30942" s="3">
        <v>1994</v>
      </c>
      <c r="N30942">
        <v>0</v>
      </c>
      <c r="O30942" t="s">
        <v>59</v>
      </c>
      <c r="P30942" s="4">
        <v>94345.12</v>
      </c>
      <c r="Q30942" s="4">
        <v>80911.570000000007</v>
      </c>
      <c r="R30942" s="1">
        <f>DATE(Car_Insurance[[#This Row],[Car Year ]],1,1)</f>
        <v>34335</v>
      </c>
      <c r="S30942" t="str">
        <f>TEXT(Car_Insurance[[#This Row],[Column1]],"YYYY")</f>
        <v>1994</v>
      </c>
      <c r="T30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3" spans="1:20" x14ac:dyDescent="0.3">
      <c r="A30943" s="2" t="s">
        <v>46584</v>
      </c>
      <c r="B30943" s="1" t="s">
        <v>50987</v>
      </c>
      <c r="C30943" t="s">
        <v>2</v>
      </c>
      <c r="D30943" t="s">
        <v>3</v>
      </c>
      <c r="E30943" t="s">
        <v>14</v>
      </c>
      <c r="F30943" t="str">
        <f>IF(Car_Insurance[[#This Row],[Kids Driving Num]]=2,"2 Kids",IF(Car_Insurance[[#This Row],[Kids Driving Num]]=1,"1 Kid","No Kids"))</f>
        <v>No Kids</v>
      </c>
      <c r="G30943" s="3">
        <v>0</v>
      </c>
      <c r="H30943" t="s">
        <v>5</v>
      </c>
      <c r="I30943" t="s">
        <v>16</v>
      </c>
      <c r="J30943" t="s">
        <v>69</v>
      </c>
      <c r="K30943" s="2" t="s">
        <v>497</v>
      </c>
      <c r="L30943" s="2" t="s">
        <v>40</v>
      </c>
      <c r="M30943" s="3">
        <v>1997</v>
      </c>
      <c r="N30943">
        <v>3</v>
      </c>
      <c r="O30943" t="s">
        <v>51</v>
      </c>
      <c r="P30943" s="4">
        <v>82259.179999999993</v>
      </c>
      <c r="Q30943" s="4">
        <v>80908.429999999993</v>
      </c>
      <c r="R30943" s="1">
        <f>DATE(Car_Insurance[[#This Row],[Car Year ]],1,1)</f>
        <v>35431</v>
      </c>
      <c r="S30943" t="str">
        <f>TEXT(Car_Insurance[[#This Row],[Column1]],"YYYY")</f>
        <v>1997</v>
      </c>
      <c r="T30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4" spans="1:20" x14ac:dyDescent="0.3">
      <c r="A30944" s="2" t="s">
        <v>17458</v>
      </c>
      <c r="B30944" s="1" t="s">
        <v>48877</v>
      </c>
      <c r="C30944" t="s">
        <v>2</v>
      </c>
      <c r="D30944" t="s">
        <v>3</v>
      </c>
      <c r="E30944" t="s">
        <v>14</v>
      </c>
      <c r="F30944" t="str">
        <f>IF(Car_Insurance[[#This Row],[Kids Driving Num]]=2,"2 Kids",IF(Car_Insurance[[#This Row],[Kids Driving Num]]=1,"1 Kid","No Kids"))</f>
        <v>No Kids</v>
      </c>
      <c r="G30944" s="3">
        <v>0</v>
      </c>
      <c r="H30944" t="s">
        <v>15</v>
      </c>
      <c r="I30944" t="s">
        <v>16</v>
      </c>
      <c r="J30944" t="s">
        <v>2256</v>
      </c>
      <c r="K30944" s="2" t="s">
        <v>3584</v>
      </c>
      <c r="L30944" s="2" t="s">
        <v>193</v>
      </c>
      <c r="M30944" s="3">
        <v>1992</v>
      </c>
      <c r="N30944">
        <v>0</v>
      </c>
      <c r="O30944" t="s">
        <v>10</v>
      </c>
      <c r="P30944" s="4">
        <v>8340.4599999999991</v>
      </c>
      <c r="Q30944" s="4">
        <v>80904.070000000007</v>
      </c>
      <c r="R30944" s="1">
        <f>DATE(Car_Insurance[[#This Row],[Car Year ]],1,1)</f>
        <v>33604</v>
      </c>
      <c r="S30944" t="str">
        <f>TEXT(Car_Insurance[[#This Row],[Column1]],"YYYY")</f>
        <v>1992</v>
      </c>
      <c r="T30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5" spans="1:20" x14ac:dyDescent="0.3">
      <c r="A30945" s="2" t="s">
        <v>4369</v>
      </c>
      <c r="B30945" s="1" t="s">
        <v>4370</v>
      </c>
      <c r="C30945" t="s">
        <v>2</v>
      </c>
      <c r="D30945" t="s">
        <v>3</v>
      </c>
      <c r="E30945" t="s">
        <v>4</v>
      </c>
      <c r="F30945" t="str">
        <f>IF(Car_Insurance[[#This Row],[Kids Driving Num]]=2,"2 Kids",IF(Car_Insurance[[#This Row],[Kids Driving Num]]=1,"1 Kid","No Kids"))</f>
        <v>No Kids</v>
      </c>
      <c r="G30945" s="3">
        <v>0</v>
      </c>
      <c r="H30945" t="s">
        <v>5</v>
      </c>
      <c r="I30945" t="s">
        <v>16</v>
      </c>
      <c r="J30945" t="s">
        <v>53</v>
      </c>
      <c r="K30945" s="2" t="s">
        <v>80</v>
      </c>
      <c r="L30945" s="2" t="s">
        <v>25</v>
      </c>
      <c r="M30945" s="3">
        <v>1997</v>
      </c>
      <c r="N30945">
        <v>1</v>
      </c>
      <c r="O30945" t="s">
        <v>10</v>
      </c>
      <c r="P30945" s="4">
        <v>21697.200000000001</v>
      </c>
      <c r="Q30945" s="4">
        <v>80902.070000000007</v>
      </c>
      <c r="R30945" s="1">
        <f>DATE(Car_Insurance[[#This Row],[Car Year ]],1,1)</f>
        <v>35431</v>
      </c>
      <c r="S30945" t="str">
        <f>TEXT(Car_Insurance[[#This Row],[Column1]],"YYYY")</f>
        <v>1997</v>
      </c>
      <c r="T30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6" spans="1:20" x14ac:dyDescent="0.3">
      <c r="A30946" s="2" t="s">
        <v>39573</v>
      </c>
      <c r="B30946" s="1" t="s">
        <v>3859</v>
      </c>
      <c r="C30946" t="s">
        <v>13</v>
      </c>
      <c r="D30946" t="s">
        <v>33</v>
      </c>
      <c r="E30946" t="s">
        <v>4</v>
      </c>
      <c r="F30946" t="str">
        <f>IF(Car_Insurance[[#This Row],[Kids Driving Num]]=2,"2 Kids",IF(Car_Insurance[[#This Row],[Kids Driving Num]]=1,"1 Kid","No Kids"))</f>
        <v>No Kids</v>
      </c>
      <c r="G30946" s="3">
        <v>0</v>
      </c>
      <c r="H30946" t="s">
        <v>15</v>
      </c>
      <c r="I30946" t="s">
        <v>16</v>
      </c>
      <c r="J30946" t="s">
        <v>38</v>
      </c>
      <c r="K30946" s="2" t="s">
        <v>896</v>
      </c>
      <c r="L30946" s="2" t="s">
        <v>205</v>
      </c>
      <c r="M30946" s="3">
        <v>1991</v>
      </c>
      <c r="N30946">
        <v>0</v>
      </c>
      <c r="O30946" t="s">
        <v>20</v>
      </c>
      <c r="P30946" s="4">
        <v>18036.32</v>
      </c>
      <c r="Q30946" s="4">
        <v>80899.66</v>
      </c>
      <c r="R30946" s="1">
        <f>DATE(Car_Insurance[[#This Row],[Car Year ]],1,1)</f>
        <v>33239</v>
      </c>
      <c r="S30946" t="str">
        <f>TEXT(Car_Insurance[[#This Row],[Column1]],"YYYY")</f>
        <v>1991</v>
      </c>
      <c r="T30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7" spans="1:20" x14ac:dyDescent="0.3">
      <c r="A30947" s="2" t="s">
        <v>48559</v>
      </c>
      <c r="B30947" s="1" t="s">
        <v>688</v>
      </c>
      <c r="C30947" t="s">
        <v>13</v>
      </c>
      <c r="D30947" t="s">
        <v>3</v>
      </c>
      <c r="E30947" t="s">
        <v>14</v>
      </c>
      <c r="F30947" t="str">
        <f>IF(Car_Insurance[[#This Row],[Kids Driving Num]]=2,"2 Kids",IF(Car_Insurance[[#This Row],[Kids Driving Num]]=1,"1 Kid","No Kids"))</f>
        <v>1 Kid</v>
      </c>
      <c r="G30947" s="3">
        <v>1</v>
      </c>
      <c r="H30947" t="s">
        <v>5</v>
      </c>
      <c r="I30947" t="s">
        <v>16</v>
      </c>
      <c r="J30947" t="s">
        <v>183</v>
      </c>
      <c r="K30947" s="2" t="s">
        <v>1909</v>
      </c>
      <c r="L30947" s="2" t="s">
        <v>95</v>
      </c>
      <c r="M30947" s="3">
        <v>1998</v>
      </c>
      <c r="N30947">
        <v>0</v>
      </c>
      <c r="O30947" t="s">
        <v>20</v>
      </c>
      <c r="P30947" s="4">
        <v>72715.91</v>
      </c>
      <c r="Q30947" s="4">
        <v>80899.19</v>
      </c>
      <c r="R30947" s="1">
        <f>DATE(Car_Insurance[[#This Row],[Car Year ]],1,1)</f>
        <v>35796</v>
      </c>
      <c r="S30947" t="str">
        <f>TEXT(Car_Insurance[[#This Row],[Column1]],"YYYY")</f>
        <v>1998</v>
      </c>
      <c r="T30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8" spans="1:20" x14ac:dyDescent="0.3">
      <c r="A30948" s="2" t="s">
        <v>12054</v>
      </c>
      <c r="B30948" s="1" t="s">
        <v>3204</v>
      </c>
      <c r="C30948" t="s">
        <v>22</v>
      </c>
      <c r="D30948" t="s">
        <v>3</v>
      </c>
      <c r="E30948" t="s">
        <v>4</v>
      </c>
      <c r="F30948" t="str">
        <f>IF(Car_Insurance[[#This Row],[Kids Driving Num]]=2,"2 Kids",IF(Car_Insurance[[#This Row],[Kids Driving Num]]=1,"1 Kid","No Kids"))</f>
        <v>1 Kid</v>
      </c>
      <c r="G30948" s="3">
        <v>1</v>
      </c>
      <c r="H30948" t="s">
        <v>5</v>
      </c>
      <c r="I30948" t="s">
        <v>6</v>
      </c>
      <c r="J30948" t="s">
        <v>149</v>
      </c>
      <c r="K30948" s="2" t="s">
        <v>2949</v>
      </c>
      <c r="L30948" s="2" t="s">
        <v>129</v>
      </c>
      <c r="M30948" s="3">
        <v>1993</v>
      </c>
      <c r="N30948">
        <v>0</v>
      </c>
      <c r="O30948" t="s">
        <v>51</v>
      </c>
      <c r="P30948" s="4">
        <v>21422.45</v>
      </c>
      <c r="Q30948" s="4">
        <v>80896.11</v>
      </c>
      <c r="R30948" s="1">
        <f>DATE(Car_Insurance[[#This Row],[Car Year ]],1,1)</f>
        <v>33970</v>
      </c>
      <c r="S30948" t="str">
        <f>TEXT(Car_Insurance[[#This Row],[Column1]],"YYYY")</f>
        <v>1993</v>
      </c>
      <c r="T30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49" spans="1:20" x14ac:dyDescent="0.3">
      <c r="A30949" s="2" t="s">
        <v>18199</v>
      </c>
      <c r="B30949" s="1" t="s">
        <v>18200</v>
      </c>
      <c r="C30949" t="s">
        <v>2</v>
      </c>
      <c r="D30949" t="s">
        <v>33</v>
      </c>
      <c r="E30949" t="s">
        <v>14</v>
      </c>
      <c r="F30949" t="str">
        <f>IF(Car_Insurance[[#This Row],[Kids Driving Num]]=2,"2 Kids",IF(Car_Insurance[[#This Row],[Kids Driving Num]]=1,"1 Kid","No Kids"))</f>
        <v>No Kids</v>
      </c>
      <c r="G30949" s="3">
        <v>3</v>
      </c>
      <c r="H30949" t="s">
        <v>5</v>
      </c>
      <c r="I30949" t="s">
        <v>6</v>
      </c>
      <c r="J30949" t="s">
        <v>43</v>
      </c>
      <c r="K30949" s="2" t="s">
        <v>569</v>
      </c>
      <c r="L30949" s="2" t="s">
        <v>30</v>
      </c>
      <c r="M30949" s="3">
        <v>2005</v>
      </c>
      <c r="N30949">
        <v>0</v>
      </c>
      <c r="O30949" t="s">
        <v>10</v>
      </c>
      <c r="P30949" s="4">
        <v>82025.960000000006</v>
      </c>
      <c r="Q30949" s="4">
        <v>80894.05</v>
      </c>
      <c r="R30949" s="1">
        <f>DATE(Car_Insurance[[#This Row],[Car Year ]],1,1)</f>
        <v>38353</v>
      </c>
      <c r="S30949" t="str">
        <f>TEXT(Car_Insurance[[#This Row],[Column1]],"YYYY")</f>
        <v>2005</v>
      </c>
      <c r="T30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0" spans="1:20" x14ac:dyDescent="0.3">
      <c r="A30950" s="2" t="s">
        <v>42838</v>
      </c>
      <c r="B30950" s="1" t="s">
        <v>49550</v>
      </c>
      <c r="C30950" t="s">
        <v>22</v>
      </c>
      <c r="D30950" t="s">
        <v>33</v>
      </c>
      <c r="E30950" t="s">
        <v>14</v>
      </c>
      <c r="F30950" t="str">
        <f>IF(Car_Insurance[[#This Row],[Kids Driving Num]]=2,"2 Kids",IF(Car_Insurance[[#This Row],[Kids Driving Num]]=1,"1 Kid","No Kids"))</f>
        <v>1 Kid</v>
      </c>
      <c r="G30950" s="3">
        <v>1</v>
      </c>
      <c r="H30950" t="s">
        <v>5</v>
      </c>
      <c r="I30950" t="s">
        <v>6</v>
      </c>
      <c r="J30950" t="s">
        <v>61</v>
      </c>
      <c r="K30950" s="2" t="s">
        <v>616</v>
      </c>
      <c r="L30950" s="2" t="s">
        <v>205</v>
      </c>
      <c r="M30950" s="3">
        <v>2000</v>
      </c>
      <c r="N30950">
        <v>0</v>
      </c>
      <c r="O30950" t="s">
        <v>26</v>
      </c>
      <c r="P30950" s="4">
        <v>12327.01</v>
      </c>
      <c r="Q30950" s="4">
        <v>80893.64</v>
      </c>
      <c r="R30950" s="1">
        <f>DATE(Car_Insurance[[#This Row],[Car Year ]],1,1)</f>
        <v>36526</v>
      </c>
      <c r="S30950" t="str">
        <f>TEXT(Car_Insurance[[#This Row],[Column1]],"YYYY")</f>
        <v>2000</v>
      </c>
      <c r="T30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1" spans="1:20" x14ac:dyDescent="0.3">
      <c r="A30951" s="2" t="s">
        <v>44824</v>
      </c>
      <c r="B30951" s="1" t="s">
        <v>19531</v>
      </c>
      <c r="C30951" t="s">
        <v>2</v>
      </c>
      <c r="D30951" t="s">
        <v>3</v>
      </c>
      <c r="E30951" t="s">
        <v>14</v>
      </c>
      <c r="F30951" t="str">
        <f>IF(Car_Insurance[[#This Row],[Kids Driving Num]]=2,"2 Kids",IF(Car_Insurance[[#This Row],[Kids Driving Num]]=1,"1 Kid","No Kids"))</f>
        <v>No Kids</v>
      </c>
      <c r="G30951" s="3">
        <v>0</v>
      </c>
      <c r="H30951" t="s">
        <v>15</v>
      </c>
      <c r="I30951" t="s">
        <v>16</v>
      </c>
      <c r="J30951" t="s">
        <v>93</v>
      </c>
      <c r="K30951" s="2" t="s">
        <v>572</v>
      </c>
      <c r="L30951" s="2" t="s">
        <v>193</v>
      </c>
      <c r="M30951" s="3">
        <v>2003</v>
      </c>
      <c r="N30951">
        <v>0</v>
      </c>
      <c r="O30951" t="s">
        <v>10</v>
      </c>
      <c r="P30951" s="4">
        <v>52092.92</v>
      </c>
      <c r="Q30951" s="4">
        <v>80888.820000000007</v>
      </c>
      <c r="R30951" s="1">
        <f>DATE(Car_Insurance[[#This Row],[Car Year ]],1,1)</f>
        <v>37622</v>
      </c>
      <c r="S30951" t="str">
        <f>TEXT(Car_Insurance[[#This Row],[Column1]],"YYYY")</f>
        <v>2003</v>
      </c>
      <c r="T30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2" spans="1:20" x14ac:dyDescent="0.3">
      <c r="A30952" s="2" t="s">
        <v>26555</v>
      </c>
      <c r="B30952" s="1" t="s">
        <v>26556</v>
      </c>
      <c r="C30952" t="s">
        <v>2</v>
      </c>
      <c r="D30952" t="s">
        <v>33</v>
      </c>
      <c r="E30952" t="s">
        <v>14</v>
      </c>
      <c r="F30952" t="str">
        <f>IF(Car_Insurance[[#This Row],[Kids Driving Num]]=2,"2 Kids",IF(Car_Insurance[[#This Row],[Kids Driving Num]]=1,"1 Kid","No Kids"))</f>
        <v>No Kids</v>
      </c>
      <c r="G30952" s="3">
        <v>0</v>
      </c>
      <c r="H30952" t="s">
        <v>15</v>
      </c>
      <c r="I30952" t="s">
        <v>16</v>
      </c>
      <c r="J30952" t="s">
        <v>23</v>
      </c>
      <c r="K30952" s="2" t="s">
        <v>489</v>
      </c>
      <c r="L30952" s="2" t="s">
        <v>50</v>
      </c>
      <c r="M30952" s="3">
        <v>2012</v>
      </c>
      <c r="N30952">
        <v>0</v>
      </c>
      <c r="O30952" t="s">
        <v>59</v>
      </c>
      <c r="P30952" s="4">
        <v>36174.370000000003</v>
      </c>
      <c r="Q30952" s="4">
        <v>80882.44</v>
      </c>
      <c r="R30952" s="1">
        <f>DATE(Car_Insurance[[#This Row],[Car Year ]],1,1)</f>
        <v>40909</v>
      </c>
      <c r="S30952" t="str">
        <f>TEXT(Car_Insurance[[#This Row],[Column1]],"YYYY")</f>
        <v>2012</v>
      </c>
      <c r="T30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3" spans="1:20" x14ac:dyDescent="0.3">
      <c r="A30953" s="2" t="s">
        <v>20392</v>
      </c>
      <c r="B30953" s="1" t="s">
        <v>20393</v>
      </c>
      <c r="C30953" t="s">
        <v>2</v>
      </c>
      <c r="D30953" t="s">
        <v>3</v>
      </c>
      <c r="E30953" t="s">
        <v>4</v>
      </c>
      <c r="F30953" t="str">
        <f>IF(Car_Insurance[[#This Row],[Kids Driving Num]]=2,"2 Kids",IF(Car_Insurance[[#This Row],[Kids Driving Num]]=1,"1 Kid","No Kids"))</f>
        <v>No Kids</v>
      </c>
      <c r="G30953" s="3">
        <v>0</v>
      </c>
      <c r="H30953" t="s">
        <v>15</v>
      </c>
      <c r="I30953" t="s">
        <v>16</v>
      </c>
      <c r="J30953" t="s">
        <v>183</v>
      </c>
      <c r="K30953" s="2" t="s">
        <v>1126</v>
      </c>
      <c r="L30953" s="2" t="s">
        <v>193</v>
      </c>
      <c r="M30953" s="3">
        <v>1967</v>
      </c>
      <c r="N30953">
        <v>0</v>
      </c>
      <c r="O30953" t="s">
        <v>26</v>
      </c>
      <c r="P30953" s="4">
        <v>9588.11</v>
      </c>
      <c r="Q30953" s="4">
        <v>80879.91</v>
      </c>
      <c r="R30953" s="1">
        <f>DATE(Car_Insurance[[#This Row],[Car Year ]],1,1)</f>
        <v>24473</v>
      </c>
      <c r="S30953" t="str">
        <f>TEXT(Car_Insurance[[#This Row],[Column1]],"YYYY")</f>
        <v>1967</v>
      </c>
      <c r="T30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4" spans="1:20" x14ac:dyDescent="0.3">
      <c r="A30954" s="2" t="s">
        <v>47191</v>
      </c>
      <c r="B30954" s="1" t="s">
        <v>49599</v>
      </c>
      <c r="C30954" t="s">
        <v>13</v>
      </c>
      <c r="D30954" t="s">
        <v>33</v>
      </c>
      <c r="E30954" t="s">
        <v>4</v>
      </c>
      <c r="F30954" t="str">
        <f>IF(Car_Insurance[[#This Row],[Kids Driving Num]]=2,"2 Kids",IF(Car_Insurance[[#This Row],[Kids Driving Num]]=1,"1 Kid","No Kids"))</f>
        <v>No Kids</v>
      </c>
      <c r="G30954" s="3">
        <v>0</v>
      </c>
      <c r="H30954" t="s">
        <v>15</v>
      </c>
      <c r="I30954" t="s">
        <v>34</v>
      </c>
      <c r="J30954" t="s">
        <v>28</v>
      </c>
      <c r="K30954" s="2" t="s">
        <v>548</v>
      </c>
      <c r="L30954" s="2" t="s">
        <v>54</v>
      </c>
      <c r="M30954" s="3">
        <v>1980</v>
      </c>
      <c r="N30954">
        <v>0</v>
      </c>
      <c r="O30954" t="s">
        <v>51</v>
      </c>
      <c r="P30954" s="4">
        <v>65351.89</v>
      </c>
      <c r="Q30954" s="4">
        <v>80861.820000000007</v>
      </c>
      <c r="R30954" s="1">
        <f>DATE(Car_Insurance[[#This Row],[Car Year ]],1,1)</f>
        <v>29221</v>
      </c>
      <c r="S30954" t="str">
        <f>TEXT(Car_Insurance[[#This Row],[Column1]],"YYYY")</f>
        <v>1980</v>
      </c>
      <c r="T30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5" spans="1:20" x14ac:dyDescent="0.3">
      <c r="A30955" s="2" t="s">
        <v>15258</v>
      </c>
      <c r="B30955" s="1" t="s">
        <v>50531</v>
      </c>
      <c r="C30955" t="s">
        <v>64</v>
      </c>
      <c r="D30955" t="s">
        <v>3</v>
      </c>
      <c r="E30955" t="s">
        <v>4</v>
      </c>
      <c r="F30955" t="str">
        <f>IF(Car_Insurance[[#This Row],[Kids Driving Num]]=2,"2 Kids",IF(Car_Insurance[[#This Row],[Kids Driving Num]]=1,"1 Kid","No Kids"))</f>
        <v>No Kids</v>
      </c>
      <c r="G30955" s="3">
        <v>0</v>
      </c>
      <c r="H30955" t="s">
        <v>15</v>
      </c>
      <c r="I30955" t="s">
        <v>37</v>
      </c>
      <c r="J30955" t="s">
        <v>183</v>
      </c>
      <c r="K30955" s="2" t="s">
        <v>268</v>
      </c>
      <c r="L30955" s="2" t="s">
        <v>9</v>
      </c>
      <c r="M30955" s="3">
        <v>1992</v>
      </c>
      <c r="N30955">
        <v>0</v>
      </c>
      <c r="O30955" t="s">
        <v>20</v>
      </c>
      <c r="P30955" s="4">
        <v>141.4</v>
      </c>
      <c r="Q30955" s="4">
        <v>80860.149999999994</v>
      </c>
      <c r="R30955" s="1">
        <f>DATE(Car_Insurance[[#This Row],[Car Year ]],1,1)</f>
        <v>33604</v>
      </c>
      <c r="S30955" t="str">
        <f>TEXT(Car_Insurance[[#This Row],[Column1]],"YYYY")</f>
        <v>1992</v>
      </c>
      <c r="T30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6" spans="1:20" x14ac:dyDescent="0.3">
      <c r="A30956" s="2" t="s">
        <v>5369</v>
      </c>
      <c r="B30956" s="1" t="s">
        <v>5370</v>
      </c>
      <c r="C30956" t="s">
        <v>13</v>
      </c>
      <c r="D30956" t="s">
        <v>33</v>
      </c>
      <c r="E30956" t="s">
        <v>14</v>
      </c>
      <c r="F30956" t="str">
        <f>IF(Car_Insurance[[#This Row],[Kids Driving Num]]=2,"2 Kids",IF(Car_Insurance[[#This Row],[Kids Driving Num]]=1,"1 Kid","No Kids"))</f>
        <v>No Kids</v>
      </c>
      <c r="G30956" s="3">
        <v>0</v>
      </c>
      <c r="H30956" t="s">
        <v>15</v>
      </c>
      <c r="I30956" t="s">
        <v>6</v>
      </c>
      <c r="J30956" t="s">
        <v>121</v>
      </c>
      <c r="K30956" s="2" t="s">
        <v>880</v>
      </c>
      <c r="L30956" s="2" t="s">
        <v>50</v>
      </c>
      <c r="M30956" s="3">
        <v>1994</v>
      </c>
      <c r="N30956">
        <v>0</v>
      </c>
      <c r="O30956" t="s">
        <v>59</v>
      </c>
      <c r="P30956" s="4">
        <v>10217.25</v>
      </c>
      <c r="Q30956" s="4">
        <v>80848.34</v>
      </c>
      <c r="R30956" s="1">
        <f>DATE(Car_Insurance[[#This Row],[Car Year ]],1,1)</f>
        <v>34335</v>
      </c>
      <c r="S30956" t="str">
        <f>TEXT(Car_Insurance[[#This Row],[Column1]],"YYYY")</f>
        <v>1994</v>
      </c>
      <c r="T30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7" spans="1:20" x14ac:dyDescent="0.3">
      <c r="A30957" s="2" t="s">
        <v>2115</v>
      </c>
      <c r="B30957" s="1" t="s">
        <v>49031</v>
      </c>
      <c r="C30957" t="s">
        <v>2</v>
      </c>
      <c r="D30957" t="s">
        <v>33</v>
      </c>
      <c r="E30957" t="s">
        <v>4</v>
      </c>
      <c r="F30957" t="str">
        <f>IF(Car_Insurance[[#This Row],[Kids Driving Num]]=2,"2 Kids",IF(Car_Insurance[[#This Row],[Kids Driving Num]]=1,"1 Kid","No Kids"))</f>
        <v>No Kids</v>
      </c>
      <c r="G30957" s="3">
        <v>0</v>
      </c>
      <c r="H30957" t="s">
        <v>5</v>
      </c>
      <c r="I30957" t="s">
        <v>6</v>
      </c>
      <c r="J30957" t="s">
        <v>344</v>
      </c>
      <c r="K30957" s="2" t="s">
        <v>2116</v>
      </c>
      <c r="L30957" s="2" t="s">
        <v>108</v>
      </c>
      <c r="M30957" s="3">
        <v>2009</v>
      </c>
      <c r="N30957">
        <v>0</v>
      </c>
      <c r="O30957" t="s">
        <v>10</v>
      </c>
      <c r="P30957" s="4">
        <v>24435.91</v>
      </c>
      <c r="Q30957" s="4">
        <v>80844.19</v>
      </c>
      <c r="R30957" s="1">
        <f>DATE(Car_Insurance[[#This Row],[Car Year ]],1,1)</f>
        <v>39814</v>
      </c>
      <c r="S30957" t="str">
        <f>TEXT(Car_Insurance[[#This Row],[Column1]],"YYYY")</f>
        <v>2009</v>
      </c>
      <c r="T30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8" spans="1:20" x14ac:dyDescent="0.3">
      <c r="A30958" s="2" t="s">
        <v>31635</v>
      </c>
      <c r="B30958" s="1" t="s">
        <v>52607</v>
      </c>
      <c r="C30958" t="s">
        <v>2</v>
      </c>
      <c r="D30958" t="s">
        <v>3</v>
      </c>
      <c r="E30958" t="s">
        <v>14</v>
      </c>
      <c r="F30958" t="str">
        <f>IF(Car_Insurance[[#This Row],[Kids Driving Num]]=2,"2 Kids",IF(Car_Insurance[[#This Row],[Kids Driving Num]]=1,"1 Kid","No Kids"))</f>
        <v>No Kids</v>
      </c>
      <c r="G30958" s="3">
        <v>0</v>
      </c>
      <c r="H30958" t="s">
        <v>15</v>
      </c>
      <c r="I30958" t="s">
        <v>34</v>
      </c>
      <c r="J30958" t="s">
        <v>53</v>
      </c>
      <c r="K30958" s="2" t="s">
        <v>161</v>
      </c>
      <c r="L30958" s="2" t="s">
        <v>95</v>
      </c>
      <c r="M30958" s="3">
        <v>1997</v>
      </c>
      <c r="N30958">
        <v>0</v>
      </c>
      <c r="O30958" t="s">
        <v>20</v>
      </c>
      <c r="P30958" s="4">
        <v>70869.89</v>
      </c>
      <c r="Q30958" s="4">
        <v>80835.98</v>
      </c>
      <c r="R30958" s="1">
        <f>DATE(Car_Insurance[[#This Row],[Car Year ]],1,1)</f>
        <v>35431</v>
      </c>
      <c r="S30958" t="str">
        <f>TEXT(Car_Insurance[[#This Row],[Column1]],"YYYY")</f>
        <v>1997</v>
      </c>
      <c r="T30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59" spans="1:20" x14ac:dyDescent="0.3">
      <c r="A30959" s="2" t="s">
        <v>37252</v>
      </c>
      <c r="B30959" s="1" t="s">
        <v>49420</v>
      </c>
      <c r="C30959" t="s">
        <v>22</v>
      </c>
      <c r="D30959" t="s">
        <v>3</v>
      </c>
      <c r="E30959" t="s">
        <v>14</v>
      </c>
      <c r="F30959" t="str">
        <f>IF(Car_Insurance[[#This Row],[Kids Driving Num]]=2,"2 Kids",IF(Car_Insurance[[#This Row],[Kids Driving Num]]=1,"1 Kid","No Kids"))</f>
        <v>1 Kid</v>
      </c>
      <c r="G30959" s="3">
        <v>1</v>
      </c>
      <c r="H30959" t="s">
        <v>5</v>
      </c>
      <c r="I30959" t="s">
        <v>16</v>
      </c>
      <c r="J30959" t="s">
        <v>43</v>
      </c>
      <c r="K30959" s="2" t="s">
        <v>601</v>
      </c>
      <c r="L30959" s="2" t="s">
        <v>40</v>
      </c>
      <c r="M30959" s="3">
        <v>2013</v>
      </c>
      <c r="N30959">
        <v>0</v>
      </c>
      <c r="O30959" t="s">
        <v>10</v>
      </c>
      <c r="P30959" s="4">
        <v>75064.13</v>
      </c>
      <c r="Q30959" s="4">
        <v>80818.87</v>
      </c>
      <c r="R30959" s="1">
        <f>DATE(Car_Insurance[[#This Row],[Car Year ]],1,1)</f>
        <v>41275</v>
      </c>
      <c r="S30959" t="str">
        <f>TEXT(Car_Insurance[[#This Row],[Column1]],"YYYY")</f>
        <v>2013</v>
      </c>
      <c r="T30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0" spans="1:20" x14ac:dyDescent="0.3">
      <c r="A30960" s="2" t="s">
        <v>19222</v>
      </c>
      <c r="B30960" s="1" t="s">
        <v>2504</v>
      </c>
      <c r="C30960" t="s">
        <v>64</v>
      </c>
      <c r="D30960" t="s">
        <v>3</v>
      </c>
      <c r="E30960" t="s">
        <v>14</v>
      </c>
      <c r="F30960" t="str">
        <f>IF(Car_Insurance[[#This Row],[Kids Driving Num]]=2,"2 Kids",IF(Car_Insurance[[#This Row],[Kids Driving Num]]=1,"1 Kid","No Kids"))</f>
        <v>No Kids</v>
      </c>
      <c r="G30960" s="3">
        <v>0</v>
      </c>
      <c r="H30960" t="s">
        <v>15</v>
      </c>
      <c r="I30960" t="s">
        <v>16</v>
      </c>
      <c r="J30960" t="s">
        <v>61</v>
      </c>
      <c r="K30960" s="2" t="s">
        <v>4042</v>
      </c>
      <c r="L30960" s="2" t="s">
        <v>71</v>
      </c>
      <c r="M30960" s="3">
        <v>2011</v>
      </c>
      <c r="N30960">
        <v>0</v>
      </c>
      <c r="O30960" t="s">
        <v>26</v>
      </c>
      <c r="P30960" s="4">
        <v>40759.1</v>
      </c>
      <c r="Q30960" s="4">
        <v>80808.55</v>
      </c>
      <c r="R30960" s="1">
        <f>DATE(Car_Insurance[[#This Row],[Car Year ]],1,1)</f>
        <v>40544</v>
      </c>
      <c r="S30960" t="str">
        <f>TEXT(Car_Insurance[[#This Row],[Column1]],"YYYY")</f>
        <v>2011</v>
      </c>
      <c r="T30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1" spans="1:20" x14ac:dyDescent="0.3">
      <c r="A30961" s="2" t="s">
        <v>45968</v>
      </c>
      <c r="B30961" s="1" t="s">
        <v>10201</v>
      </c>
      <c r="C30961" t="s">
        <v>2</v>
      </c>
      <c r="D30961" t="s">
        <v>3</v>
      </c>
      <c r="E30961" t="s">
        <v>14</v>
      </c>
      <c r="F30961" t="str">
        <f>IF(Car_Insurance[[#This Row],[Kids Driving Num]]=2,"2 Kids",IF(Car_Insurance[[#This Row],[Kids Driving Num]]=1,"1 Kid","No Kids"))</f>
        <v>2 Kids</v>
      </c>
      <c r="G30961" s="3">
        <v>2</v>
      </c>
      <c r="H30961" t="s">
        <v>5</v>
      </c>
      <c r="I30961" t="s">
        <v>16</v>
      </c>
      <c r="J30961" t="s">
        <v>178</v>
      </c>
      <c r="K30961" s="2" t="s">
        <v>1848</v>
      </c>
      <c r="L30961" s="2" t="s">
        <v>40</v>
      </c>
      <c r="M30961" s="3">
        <v>2003</v>
      </c>
      <c r="N30961">
        <v>1</v>
      </c>
      <c r="O30961" t="s">
        <v>51</v>
      </c>
      <c r="P30961" s="4">
        <v>41199.120000000003</v>
      </c>
      <c r="Q30961" s="4">
        <v>80808.429999999993</v>
      </c>
      <c r="R30961" s="1">
        <f>DATE(Car_Insurance[[#This Row],[Car Year ]],1,1)</f>
        <v>37622</v>
      </c>
      <c r="S30961" t="str">
        <f>TEXT(Car_Insurance[[#This Row],[Column1]],"YYYY")</f>
        <v>2003</v>
      </c>
      <c r="T30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2" spans="1:20" x14ac:dyDescent="0.3">
      <c r="A30962" s="2" t="s">
        <v>16549</v>
      </c>
      <c r="B30962" s="1" t="s">
        <v>51826</v>
      </c>
      <c r="C30962" t="s">
        <v>2</v>
      </c>
      <c r="D30962" t="s">
        <v>3</v>
      </c>
      <c r="E30962" t="s">
        <v>4</v>
      </c>
      <c r="F30962" t="str">
        <f>IF(Car_Insurance[[#This Row],[Kids Driving Num]]=2,"2 Kids",IF(Car_Insurance[[#This Row],[Kids Driving Num]]=1,"1 Kid","No Kids"))</f>
        <v>No Kids</v>
      </c>
      <c r="G30962" s="3">
        <v>0</v>
      </c>
      <c r="H30962" t="s">
        <v>5</v>
      </c>
      <c r="I30962" t="s">
        <v>16</v>
      </c>
      <c r="J30962" t="s">
        <v>116</v>
      </c>
      <c r="K30962" s="2" t="s">
        <v>526</v>
      </c>
      <c r="L30962" s="2" t="s">
        <v>193</v>
      </c>
      <c r="M30962" s="3">
        <v>2005</v>
      </c>
      <c r="N30962">
        <v>0</v>
      </c>
      <c r="O30962" t="s">
        <v>51</v>
      </c>
      <c r="P30962" s="4">
        <v>67437.83</v>
      </c>
      <c r="Q30962" s="4">
        <v>80805.570000000007</v>
      </c>
      <c r="R30962" s="1">
        <f>DATE(Car_Insurance[[#This Row],[Car Year ]],1,1)</f>
        <v>38353</v>
      </c>
      <c r="S30962" t="str">
        <f>TEXT(Car_Insurance[[#This Row],[Column1]],"YYYY")</f>
        <v>2005</v>
      </c>
      <c r="T30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3" spans="1:20" x14ac:dyDescent="0.3">
      <c r="A30963" s="2" t="s">
        <v>33026</v>
      </c>
      <c r="B30963" s="1" t="s">
        <v>49682</v>
      </c>
      <c r="C30963" t="s">
        <v>64</v>
      </c>
      <c r="D30963" t="s">
        <v>3</v>
      </c>
      <c r="E30963" t="s">
        <v>14</v>
      </c>
      <c r="F30963" t="str">
        <f>IF(Car_Insurance[[#This Row],[Kids Driving Num]]=2,"2 Kids",IF(Car_Insurance[[#This Row],[Kids Driving Num]]=1,"1 Kid","No Kids"))</f>
        <v>No Kids</v>
      </c>
      <c r="G30963" s="3">
        <v>0</v>
      </c>
      <c r="H30963" t="s">
        <v>15</v>
      </c>
      <c r="I30963" t="s">
        <v>6</v>
      </c>
      <c r="J30963" t="s">
        <v>216</v>
      </c>
      <c r="K30963" s="2">
        <v>9000</v>
      </c>
      <c r="L30963" s="2" t="s">
        <v>140</v>
      </c>
      <c r="M30963" s="3">
        <v>1990</v>
      </c>
      <c r="N30963">
        <v>0</v>
      </c>
      <c r="O30963" t="s">
        <v>10</v>
      </c>
      <c r="P30963" s="4">
        <v>79165.86</v>
      </c>
      <c r="Q30963" s="4">
        <v>80805.539999999994</v>
      </c>
      <c r="R30963" s="1">
        <f>DATE(Car_Insurance[[#This Row],[Car Year ]],1,1)</f>
        <v>32874</v>
      </c>
      <c r="S30963" t="str">
        <f>TEXT(Car_Insurance[[#This Row],[Column1]],"YYYY")</f>
        <v>1990</v>
      </c>
      <c r="T30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4" spans="1:20" x14ac:dyDescent="0.3">
      <c r="A30964" s="2" t="s">
        <v>27645</v>
      </c>
      <c r="B30964" s="1" t="s">
        <v>49482</v>
      </c>
      <c r="C30964" t="s">
        <v>22</v>
      </c>
      <c r="D30964" t="s">
        <v>3</v>
      </c>
      <c r="E30964" t="s">
        <v>4</v>
      </c>
      <c r="F30964" t="str">
        <f>IF(Car_Insurance[[#This Row],[Kids Driving Num]]=2,"2 Kids",IF(Car_Insurance[[#This Row],[Kids Driving Num]]=1,"1 Kid","No Kids"))</f>
        <v>No Kids</v>
      </c>
      <c r="G30964" s="3">
        <v>0</v>
      </c>
      <c r="H30964" t="s">
        <v>15</v>
      </c>
      <c r="I30964" t="s">
        <v>6</v>
      </c>
      <c r="J30964" t="s">
        <v>89</v>
      </c>
      <c r="K30964" s="2" t="s">
        <v>2252</v>
      </c>
      <c r="L30964" s="2" t="s">
        <v>95</v>
      </c>
      <c r="M30964" s="3">
        <v>2003</v>
      </c>
      <c r="N30964">
        <v>0</v>
      </c>
      <c r="O30964" t="s">
        <v>59</v>
      </c>
      <c r="P30964" s="4">
        <v>22269.9</v>
      </c>
      <c r="Q30964" s="4">
        <v>80805.05</v>
      </c>
      <c r="R30964" s="1">
        <f>DATE(Car_Insurance[[#This Row],[Car Year ]],1,1)</f>
        <v>37622</v>
      </c>
      <c r="S30964" t="str">
        <f>TEXT(Car_Insurance[[#This Row],[Column1]],"YYYY")</f>
        <v>2003</v>
      </c>
      <c r="T30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5" spans="1:20" x14ac:dyDescent="0.3">
      <c r="A30965" s="2" t="s">
        <v>47316</v>
      </c>
      <c r="B30965" s="1" t="s">
        <v>16218</v>
      </c>
      <c r="C30965" t="s">
        <v>2</v>
      </c>
      <c r="D30965" t="s">
        <v>3</v>
      </c>
      <c r="E30965" t="s">
        <v>14</v>
      </c>
      <c r="F30965" t="str">
        <f>IF(Car_Insurance[[#This Row],[Kids Driving Num]]=2,"2 Kids",IF(Car_Insurance[[#This Row],[Kids Driving Num]]=1,"1 Kid","No Kids"))</f>
        <v>No Kids</v>
      </c>
      <c r="G30965" s="3">
        <v>0</v>
      </c>
      <c r="H30965" t="s">
        <v>15</v>
      </c>
      <c r="I30965" t="s">
        <v>16</v>
      </c>
      <c r="J30965" t="s">
        <v>61</v>
      </c>
      <c r="K30965" s="2" t="s">
        <v>254</v>
      </c>
      <c r="L30965" s="2" t="s">
        <v>108</v>
      </c>
      <c r="M30965" s="3">
        <v>2009</v>
      </c>
      <c r="N30965">
        <v>0</v>
      </c>
      <c r="O30965" t="s">
        <v>26</v>
      </c>
      <c r="P30965" s="4">
        <v>62572.160000000003</v>
      </c>
      <c r="Q30965" s="4">
        <v>80804.53</v>
      </c>
      <c r="R30965" s="1">
        <f>DATE(Car_Insurance[[#This Row],[Car Year ]],1,1)</f>
        <v>39814</v>
      </c>
      <c r="S30965" t="str">
        <f>TEXT(Car_Insurance[[#This Row],[Column1]],"YYYY")</f>
        <v>2009</v>
      </c>
      <c r="T30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6" spans="1:20" x14ac:dyDescent="0.3">
      <c r="A30966" s="2" t="s">
        <v>46603</v>
      </c>
      <c r="B30966" s="1" t="s">
        <v>54855</v>
      </c>
      <c r="C30966" t="s">
        <v>2</v>
      </c>
      <c r="D30966" t="s">
        <v>3</v>
      </c>
      <c r="E30966" t="s">
        <v>14</v>
      </c>
      <c r="F30966" t="str">
        <f>IF(Car_Insurance[[#This Row],[Kids Driving Num]]=2,"2 Kids",IF(Car_Insurance[[#This Row],[Kids Driving Num]]=1,"1 Kid","No Kids"))</f>
        <v>No Kids</v>
      </c>
      <c r="G30966" s="3">
        <v>0</v>
      </c>
      <c r="H30966" t="s">
        <v>5</v>
      </c>
      <c r="I30966" t="s">
        <v>16</v>
      </c>
      <c r="J30966" t="s">
        <v>325</v>
      </c>
      <c r="K30966" s="2" t="s">
        <v>692</v>
      </c>
      <c r="L30966" s="2" t="s">
        <v>54</v>
      </c>
      <c r="M30966" s="3">
        <v>1990</v>
      </c>
      <c r="N30966">
        <v>0</v>
      </c>
      <c r="O30966" t="s">
        <v>51</v>
      </c>
      <c r="P30966" s="4">
        <v>38716.51</v>
      </c>
      <c r="Q30966" s="4">
        <v>80796.210000000006</v>
      </c>
      <c r="R30966" s="1">
        <f>DATE(Car_Insurance[[#This Row],[Car Year ]],1,1)</f>
        <v>32874</v>
      </c>
      <c r="S30966" t="str">
        <f>TEXT(Car_Insurance[[#This Row],[Column1]],"YYYY")</f>
        <v>1990</v>
      </c>
      <c r="T30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7" spans="1:20" x14ac:dyDescent="0.3">
      <c r="A30967" s="2" t="s">
        <v>46386</v>
      </c>
      <c r="B30967" s="1" t="s">
        <v>17415</v>
      </c>
      <c r="C30967" t="s">
        <v>64</v>
      </c>
      <c r="D30967" t="s">
        <v>3</v>
      </c>
      <c r="E30967" t="s">
        <v>14</v>
      </c>
      <c r="F30967" t="str">
        <f>IF(Car_Insurance[[#This Row],[Kids Driving Num]]=2,"2 Kids",IF(Car_Insurance[[#This Row],[Kids Driving Num]]=1,"1 Kid","No Kids"))</f>
        <v>No Kids</v>
      </c>
      <c r="G30967" s="3">
        <v>0</v>
      </c>
      <c r="H30967" t="s">
        <v>15</v>
      </c>
      <c r="I30967" t="s">
        <v>6</v>
      </c>
      <c r="J30967" t="s">
        <v>121</v>
      </c>
      <c r="K30967" s="2" t="s">
        <v>880</v>
      </c>
      <c r="L30967" s="2" t="s">
        <v>50</v>
      </c>
      <c r="M30967" s="3">
        <v>2004</v>
      </c>
      <c r="N30967">
        <v>0</v>
      </c>
      <c r="O30967" t="s">
        <v>26</v>
      </c>
      <c r="P30967" s="4">
        <v>8288.66</v>
      </c>
      <c r="Q30967" s="4">
        <v>80791.86</v>
      </c>
      <c r="R30967" s="1">
        <f>DATE(Car_Insurance[[#This Row],[Car Year ]],1,1)</f>
        <v>37987</v>
      </c>
      <c r="S30967" t="str">
        <f>TEXT(Car_Insurance[[#This Row],[Column1]],"YYYY")</f>
        <v>2004</v>
      </c>
      <c r="T30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8" spans="1:20" x14ac:dyDescent="0.3">
      <c r="A30968" s="2" t="s">
        <v>16307</v>
      </c>
      <c r="B30968" s="1" t="s">
        <v>49184</v>
      </c>
      <c r="C30968" t="s">
        <v>22</v>
      </c>
      <c r="D30968" t="s">
        <v>3</v>
      </c>
      <c r="E30968" t="s">
        <v>4</v>
      </c>
      <c r="F30968" t="str">
        <f>IF(Car_Insurance[[#This Row],[Kids Driving Num]]=2,"2 Kids",IF(Car_Insurance[[#This Row],[Kids Driving Num]]=1,"1 Kid","No Kids"))</f>
        <v>2 Kids</v>
      </c>
      <c r="G30968" s="3">
        <v>2</v>
      </c>
      <c r="H30968" t="s">
        <v>5</v>
      </c>
      <c r="I30968" t="s">
        <v>16</v>
      </c>
      <c r="J30968" t="s">
        <v>89</v>
      </c>
      <c r="K30968" s="2" t="s">
        <v>1490</v>
      </c>
      <c r="L30968" s="2" t="s">
        <v>30</v>
      </c>
      <c r="M30968" s="3">
        <v>1994</v>
      </c>
      <c r="N30968">
        <v>0</v>
      </c>
      <c r="O30968" t="s">
        <v>26</v>
      </c>
      <c r="P30968" s="4">
        <v>33453.82</v>
      </c>
      <c r="Q30968" s="4">
        <v>80788.570000000007</v>
      </c>
      <c r="R30968" s="1">
        <f>DATE(Car_Insurance[[#This Row],[Car Year ]],1,1)</f>
        <v>34335</v>
      </c>
      <c r="S30968" t="str">
        <f>TEXT(Car_Insurance[[#This Row],[Column1]],"YYYY")</f>
        <v>1994</v>
      </c>
      <c r="T30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69" spans="1:20" x14ac:dyDescent="0.3">
      <c r="A30969" s="2" t="s">
        <v>26901</v>
      </c>
      <c r="B30969" s="1" t="s">
        <v>49811</v>
      </c>
      <c r="C30969" t="s">
        <v>2</v>
      </c>
      <c r="D30969" t="s">
        <v>3</v>
      </c>
      <c r="E30969" t="s">
        <v>14</v>
      </c>
      <c r="F30969" t="str">
        <f>IF(Car_Insurance[[#This Row],[Kids Driving Num]]=2,"2 Kids",IF(Car_Insurance[[#This Row],[Kids Driving Num]]=1,"1 Kid","No Kids"))</f>
        <v>No Kids</v>
      </c>
      <c r="G30969" s="3">
        <v>0</v>
      </c>
      <c r="H30969" t="s">
        <v>15</v>
      </c>
      <c r="I30969" t="s">
        <v>6</v>
      </c>
      <c r="J30969" t="s">
        <v>53</v>
      </c>
      <c r="K30969" s="2" t="s">
        <v>815</v>
      </c>
      <c r="L30969" s="2" t="s">
        <v>193</v>
      </c>
      <c r="M30969" s="3">
        <v>2006</v>
      </c>
      <c r="N30969">
        <v>0</v>
      </c>
      <c r="O30969" t="s">
        <v>20</v>
      </c>
      <c r="P30969" s="4">
        <v>1956.89</v>
      </c>
      <c r="Q30969" s="4">
        <v>80783.240000000005</v>
      </c>
      <c r="R30969" s="1">
        <f>DATE(Car_Insurance[[#This Row],[Car Year ]],1,1)</f>
        <v>38718</v>
      </c>
      <c r="S30969" t="str">
        <f>TEXT(Car_Insurance[[#This Row],[Column1]],"YYYY")</f>
        <v>2006</v>
      </c>
      <c r="T30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0" spans="1:20" x14ac:dyDescent="0.3">
      <c r="A30970" s="2" t="s">
        <v>41005</v>
      </c>
      <c r="B30970" s="1" t="s">
        <v>49840</v>
      </c>
      <c r="C30970" t="s">
        <v>22</v>
      </c>
      <c r="D30970" t="s">
        <v>33</v>
      </c>
      <c r="E30970" t="s">
        <v>14</v>
      </c>
      <c r="F30970" t="str">
        <f>IF(Car_Insurance[[#This Row],[Kids Driving Num]]=2,"2 Kids",IF(Car_Insurance[[#This Row],[Kids Driving Num]]=1,"1 Kid","No Kids"))</f>
        <v>2 Kids</v>
      </c>
      <c r="G30970" s="3">
        <v>2</v>
      </c>
      <c r="H30970" t="s">
        <v>5</v>
      </c>
      <c r="I30970" t="s">
        <v>16</v>
      </c>
      <c r="J30970" t="s">
        <v>154</v>
      </c>
      <c r="K30970" s="2" t="s">
        <v>3693</v>
      </c>
      <c r="L30970" s="2" t="s">
        <v>95</v>
      </c>
      <c r="M30970" s="3">
        <v>1989</v>
      </c>
      <c r="N30970">
        <v>0</v>
      </c>
      <c r="O30970" t="s">
        <v>26</v>
      </c>
      <c r="P30970" s="4">
        <v>19480.25</v>
      </c>
      <c r="Q30970" s="4">
        <v>80780.75</v>
      </c>
      <c r="R30970" s="1">
        <f>DATE(Car_Insurance[[#This Row],[Car Year ]],1,1)</f>
        <v>32509</v>
      </c>
      <c r="S30970" t="str">
        <f>TEXT(Car_Insurance[[#This Row],[Column1]],"YYYY")</f>
        <v>1989</v>
      </c>
      <c r="T30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1" spans="1:20" x14ac:dyDescent="0.3">
      <c r="A30971" s="2" t="s">
        <v>1658</v>
      </c>
      <c r="B30971" s="1" t="s">
        <v>1659</v>
      </c>
      <c r="C30971" t="s">
        <v>13</v>
      </c>
      <c r="D30971" t="s">
        <v>3</v>
      </c>
      <c r="E30971" t="s">
        <v>14</v>
      </c>
      <c r="F30971" t="str">
        <f>IF(Car_Insurance[[#This Row],[Kids Driving Num]]=2,"2 Kids",IF(Car_Insurance[[#This Row],[Kids Driving Num]]=1,"1 Kid","No Kids"))</f>
        <v>No Kids</v>
      </c>
      <c r="G30971" s="3">
        <v>3</v>
      </c>
      <c r="H30971" t="s">
        <v>5</v>
      </c>
      <c r="I30971" t="s">
        <v>16</v>
      </c>
      <c r="J30971" t="s">
        <v>302</v>
      </c>
      <c r="K30971" s="2" t="s">
        <v>1024</v>
      </c>
      <c r="L30971" s="2" t="s">
        <v>113</v>
      </c>
      <c r="M30971" s="3">
        <v>2000</v>
      </c>
      <c r="N30971">
        <v>0</v>
      </c>
      <c r="O30971" t="s">
        <v>51</v>
      </c>
      <c r="P30971" s="4">
        <v>32403.02</v>
      </c>
      <c r="Q30971" s="4">
        <v>80767</v>
      </c>
      <c r="R30971" s="1">
        <f>DATE(Car_Insurance[[#This Row],[Car Year ]],1,1)</f>
        <v>36526</v>
      </c>
      <c r="S30971" t="str">
        <f>TEXT(Car_Insurance[[#This Row],[Column1]],"YYYY")</f>
        <v>2000</v>
      </c>
      <c r="T30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2" spans="1:20" x14ac:dyDescent="0.3">
      <c r="A30972" s="2" t="s">
        <v>45072</v>
      </c>
      <c r="B30972" s="1" t="s">
        <v>11957</v>
      </c>
      <c r="C30972" t="s">
        <v>2</v>
      </c>
      <c r="D30972" t="s">
        <v>3</v>
      </c>
      <c r="E30972" t="s">
        <v>14</v>
      </c>
      <c r="F30972" t="str">
        <f>IF(Car_Insurance[[#This Row],[Kids Driving Num]]=2,"2 Kids",IF(Car_Insurance[[#This Row],[Kids Driving Num]]=1,"1 Kid","No Kids"))</f>
        <v>No Kids</v>
      </c>
      <c r="G30972" s="3">
        <v>0</v>
      </c>
      <c r="H30972" t="s">
        <v>15</v>
      </c>
      <c r="I30972" t="s">
        <v>16</v>
      </c>
      <c r="J30972" t="s">
        <v>43</v>
      </c>
      <c r="K30972" s="2" t="s">
        <v>569</v>
      </c>
      <c r="L30972" s="2" t="s">
        <v>54</v>
      </c>
      <c r="M30972" s="3">
        <v>1995</v>
      </c>
      <c r="N30972">
        <v>0</v>
      </c>
      <c r="O30972" t="s">
        <v>20</v>
      </c>
      <c r="P30972" s="4">
        <v>90990.79</v>
      </c>
      <c r="Q30972" s="4">
        <v>80755.399999999994</v>
      </c>
      <c r="R30972" s="1">
        <f>DATE(Car_Insurance[[#This Row],[Car Year ]],1,1)</f>
        <v>34700</v>
      </c>
      <c r="S30972" t="str">
        <f>TEXT(Car_Insurance[[#This Row],[Column1]],"YYYY")</f>
        <v>1995</v>
      </c>
      <c r="T30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3" spans="1:20" x14ac:dyDescent="0.3">
      <c r="A30973" s="2" t="s">
        <v>40815</v>
      </c>
      <c r="B30973" s="1" t="s">
        <v>33400</v>
      </c>
      <c r="C30973" t="s">
        <v>2</v>
      </c>
      <c r="D30973" t="s">
        <v>3</v>
      </c>
      <c r="E30973" t="s">
        <v>4</v>
      </c>
      <c r="F30973" t="str">
        <f>IF(Car_Insurance[[#This Row],[Kids Driving Num]]=2,"2 Kids",IF(Car_Insurance[[#This Row],[Kids Driving Num]]=1,"1 Kid","No Kids"))</f>
        <v>No Kids</v>
      </c>
      <c r="G30973" s="3">
        <v>0</v>
      </c>
      <c r="H30973" t="s">
        <v>5</v>
      </c>
      <c r="I30973" t="s">
        <v>37</v>
      </c>
      <c r="J30973" t="s">
        <v>647</v>
      </c>
      <c r="K30973" s="2" t="s">
        <v>5124</v>
      </c>
      <c r="L30973" s="2" t="s">
        <v>50</v>
      </c>
      <c r="M30973" s="3">
        <v>1993</v>
      </c>
      <c r="N30973">
        <v>0</v>
      </c>
      <c r="O30973" t="s">
        <v>10</v>
      </c>
      <c r="P30973" s="4">
        <v>90795.18</v>
      </c>
      <c r="Q30973" s="4">
        <v>80750.080000000002</v>
      </c>
      <c r="R30973" s="1">
        <f>DATE(Car_Insurance[[#This Row],[Car Year ]],1,1)</f>
        <v>33970</v>
      </c>
      <c r="S30973" t="str">
        <f>TEXT(Car_Insurance[[#This Row],[Column1]],"YYYY")</f>
        <v>1993</v>
      </c>
      <c r="T30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4" spans="1:20" x14ac:dyDescent="0.3">
      <c r="A30974" s="2" t="s">
        <v>29242</v>
      </c>
      <c r="B30974" s="1" t="s">
        <v>29243</v>
      </c>
      <c r="C30974" t="s">
        <v>2</v>
      </c>
      <c r="D30974" t="s">
        <v>3</v>
      </c>
      <c r="E30974" t="s">
        <v>14</v>
      </c>
      <c r="F30974" t="str">
        <f>IF(Car_Insurance[[#This Row],[Kids Driving Num]]=2,"2 Kids",IF(Car_Insurance[[#This Row],[Kids Driving Num]]=1,"1 Kid","No Kids"))</f>
        <v>No Kids</v>
      </c>
      <c r="G30974" s="3">
        <v>0</v>
      </c>
      <c r="H30974" t="s">
        <v>15</v>
      </c>
      <c r="I30974" t="s">
        <v>16</v>
      </c>
      <c r="J30974" t="s">
        <v>53</v>
      </c>
      <c r="K30974" s="2" t="s">
        <v>161</v>
      </c>
      <c r="L30974" s="2" t="s">
        <v>19</v>
      </c>
      <c r="M30974" s="3">
        <v>2011</v>
      </c>
      <c r="N30974">
        <v>1</v>
      </c>
      <c r="O30974" t="s">
        <v>59</v>
      </c>
      <c r="P30974" s="4">
        <v>96572.51</v>
      </c>
      <c r="Q30974" s="4">
        <v>80747.789999999994</v>
      </c>
      <c r="R30974" s="1">
        <f>DATE(Car_Insurance[[#This Row],[Car Year ]],1,1)</f>
        <v>40544</v>
      </c>
      <c r="S30974" t="str">
        <f>TEXT(Car_Insurance[[#This Row],[Column1]],"YYYY")</f>
        <v>2011</v>
      </c>
      <c r="T30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5" spans="1:20" x14ac:dyDescent="0.3">
      <c r="A30975" s="2" t="s">
        <v>47579</v>
      </c>
      <c r="B30975" s="1" t="s">
        <v>54659</v>
      </c>
      <c r="C30975" t="s">
        <v>22</v>
      </c>
      <c r="D30975" t="s">
        <v>3</v>
      </c>
      <c r="E30975" t="s">
        <v>14</v>
      </c>
      <c r="F30975" t="str">
        <f>IF(Car_Insurance[[#This Row],[Kids Driving Num]]=2,"2 Kids",IF(Car_Insurance[[#This Row],[Kids Driving Num]]=1,"1 Kid","No Kids"))</f>
        <v>No Kids</v>
      </c>
      <c r="G30975" s="3">
        <v>0</v>
      </c>
      <c r="H30975" t="s">
        <v>15</v>
      </c>
      <c r="I30975" t="s">
        <v>16</v>
      </c>
      <c r="J30975" t="s">
        <v>28</v>
      </c>
      <c r="K30975" s="2" t="s">
        <v>1716</v>
      </c>
      <c r="L30975" s="2" t="s">
        <v>40</v>
      </c>
      <c r="M30975" s="3">
        <v>1996</v>
      </c>
      <c r="N30975">
        <v>4</v>
      </c>
      <c r="O30975" t="s">
        <v>26</v>
      </c>
      <c r="P30975" s="4">
        <v>54155.37</v>
      </c>
      <c r="Q30975" s="4">
        <v>80744.31</v>
      </c>
      <c r="R30975" s="1">
        <f>DATE(Car_Insurance[[#This Row],[Car Year ]],1,1)</f>
        <v>35065</v>
      </c>
      <c r="S30975" t="str">
        <f>TEXT(Car_Insurance[[#This Row],[Column1]],"YYYY")</f>
        <v>1996</v>
      </c>
      <c r="T30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6" spans="1:20" x14ac:dyDescent="0.3">
      <c r="A30976" s="2" t="s">
        <v>24821</v>
      </c>
      <c r="B30976" s="1" t="s">
        <v>5340</v>
      </c>
      <c r="C30976" t="s">
        <v>22</v>
      </c>
      <c r="D30976" t="s">
        <v>3</v>
      </c>
      <c r="E30976" t="s">
        <v>4</v>
      </c>
      <c r="F30976" t="str">
        <f>IF(Car_Insurance[[#This Row],[Kids Driving Num]]=2,"2 Kids",IF(Car_Insurance[[#This Row],[Kids Driving Num]]=1,"1 Kid","No Kids"))</f>
        <v>No Kids</v>
      </c>
      <c r="G30976" s="3">
        <v>0</v>
      </c>
      <c r="H30976" t="s">
        <v>15</v>
      </c>
      <c r="I30976" t="s">
        <v>6</v>
      </c>
      <c r="J30976" t="s">
        <v>183</v>
      </c>
      <c r="K30976" s="2" t="s">
        <v>928</v>
      </c>
      <c r="L30976" s="2" t="s">
        <v>95</v>
      </c>
      <c r="M30976" s="3">
        <v>1995</v>
      </c>
      <c r="N30976">
        <v>0</v>
      </c>
      <c r="O30976" t="s">
        <v>10</v>
      </c>
      <c r="P30976" s="4">
        <v>54501.04</v>
      </c>
      <c r="Q30976" s="4">
        <v>80735.850000000006</v>
      </c>
      <c r="R30976" s="1">
        <f>DATE(Car_Insurance[[#This Row],[Car Year ]],1,1)</f>
        <v>34700</v>
      </c>
      <c r="S30976" t="str">
        <f>TEXT(Car_Insurance[[#This Row],[Column1]],"YYYY")</f>
        <v>1995</v>
      </c>
      <c r="T30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7" spans="1:20" x14ac:dyDescent="0.3">
      <c r="A30977" s="2" t="s">
        <v>40699</v>
      </c>
      <c r="B30977" s="1" t="s">
        <v>1322</v>
      </c>
      <c r="C30977" t="s">
        <v>2</v>
      </c>
      <c r="D30977" t="s">
        <v>3</v>
      </c>
      <c r="E30977" t="s">
        <v>4</v>
      </c>
      <c r="F30977" t="str">
        <f>IF(Car_Insurance[[#This Row],[Kids Driving Num]]=2,"2 Kids",IF(Car_Insurance[[#This Row],[Kids Driving Num]]=1,"1 Kid","No Kids"))</f>
        <v>2 Kids</v>
      </c>
      <c r="G30977" s="3">
        <v>2</v>
      </c>
      <c r="H30977" t="s">
        <v>5</v>
      </c>
      <c r="I30977" t="s">
        <v>16</v>
      </c>
      <c r="J30977" t="s">
        <v>183</v>
      </c>
      <c r="K30977" s="2" t="s">
        <v>1161</v>
      </c>
      <c r="L30977" s="2" t="s">
        <v>19</v>
      </c>
      <c r="M30977" s="3">
        <v>1993</v>
      </c>
      <c r="N30977">
        <v>0</v>
      </c>
      <c r="O30977" t="s">
        <v>26</v>
      </c>
      <c r="P30977" s="4">
        <v>68233.42</v>
      </c>
      <c r="Q30977" s="4">
        <v>80733.78</v>
      </c>
      <c r="R30977" s="1">
        <f>DATE(Car_Insurance[[#This Row],[Car Year ]],1,1)</f>
        <v>33970</v>
      </c>
      <c r="S30977" t="str">
        <f>TEXT(Car_Insurance[[#This Row],[Column1]],"YYYY")</f>
        <v>1993</v>
      </c>
      <c r="T30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8" spans="1:20" x14ac:dyDescent="0.3">
      <c r="A30978" s="2" t="s">
        <v>4795</v>
      </c>
      <c r="B30978" s="1" t="s">
        <v>4796</v>
      </c>
      <c r="C30978" t="s">
        <v>13</v>
      </c>
      <c r="D30978" t="s">
        <v>3</v>
      </c>
      <c r="E30978" t="s">
        <v>14</v>
      </c>
      <c r="F30978" t="str">
        <f>IF(Car_Insurance[[#This Row],[Kids Driving Num]]=2,"2 Kids",IF(Car_Insurance[[#This Row],[Kids Driving Num]]=1,"1 Kid","No Kids"))</f>
        <v>No Kids</v>
      </c>
      <c r="G30978" s="3">
        <v>0</v>
      </c>
      <c r="H30978" t="s">
        <v>15</v>
      </c>
      <c r="I30978" t="s">
        <v>37</v>
      </c>
      <c r="J30978" t="s">
        <v>154</v>
      </c>
      <c r="K30978" s="2" t="s">
        <v>3464</v>
      </c>
      <c r="L30978" s="2" t="s">
        <v>45</v>
      </c>
      <c r="M30978" s="3">
        <v>1991</v>
      </c>
      <c r="N30978">
        <v>0</v>
      </c>
      <c r="O30978" t="s">
        <v>10</v>
      </c>
      <c r="P30978" s="4">
        <v>99650.22</v>
      </c>
      <c r="Q30978" s="4">
        <v>80733.23</v>
      </c>
      <c r="R30978" s="1">
        <f>DATE(Car_Insurance[[#This Row],[Car Year ]],1,1)</f>
        <v>33239</v>
      </c>
      <c r="S30978" t="str">
        <f>TEXT(Car_Insurance[[#This Row],[Column1]],"YYYY")</f>
        <v>1991</v>
      </c>
      <c r="T30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79" spans="1:20" x14ac:dyDescent="0.3">
      <c r="A30979" s="2" t="s">
        <v>45643</v>
      </c>
      <c r="B30979" s="1" t="s">
        <v>52275</v>
      </c>
      <c r="C30979" t="s">
        <v>2</v>
      </c>
      <c r="D30979" t="s">
        <v>33</v>
      </c>
      <c r="E30979" t="s">
        <v>4</v>
      </c>
      <c r="F30979" t="str">
        <f>IF(Car_Insurance[[#This Row],[Kids Driving Num]]=2,"2 Kids",IF(Car_Insurance[[#This Row],[Kids Driving Num]]=1,"1 Kid","No Kids"))</f>
        <v>No Kids</v>
      </c>
      <c r="G30979" s="3">
        <v>0</v>
      </c>
      <c r="H30979" t="s">
        <v>15</v>
      </c>
      <c r="I30979" t="s">
        <v>6</v>
      </c>
      <c r="J30979" t="s">
        <v>43</v>
      </c>
      <c r="K30979" s="2" t="s">
        <v>2572</v>
      </c>
      <c r="L30979" s="2" t="s">
        <v>58</v>
      </c>
      <c r="M30979" s="3">
        <v>2002</v>
      </c>
      <c r="N30979">
        <v>0</v>
      </c>
      <c r="O30979" t="s">
        <v>51</v>
      </c>
      <c r="P30979" s="4">
        <v>36543.97</v>
      </c>
      <c r="Q30979" s="4">
        <v>80725.78</v>
      </c>
      <c r="R30979" s="1">
        <f>DATE(Car_Insurance[[#This Row],[Car Year ]],1,1)</f>
        <v>37257</v>
      </c>
      <c r="S30979" t="str">
        <f>TEXT(Car_Insurance[[#This Row],[Column1]],"YYYY")</f>
        <v>2002</v>
      </c>
      <c r="T30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0" spans="1:20" x14ac:dyDescent="0.3">
      <c r="A30980" s="2" t="s">
        <v>18080</v>
      </c>
      <c r="B30980" s="1" t="s">
        <v>52099</v>
      </c>
      <c r="C30980" t="s">
        <v>2</v>
      </c>
      <c r="D30980" t="s">
        <v>3</v>
      </c>
      <c r="E30980" t="s">
        <v>4</v>
      </c>
      <c r="F30980" t="str">
        <f>IF(Car_Insurance[[#This Row],[Kids Driving Num]]=2,"2 Kids",IF(Car_Insurance[[#This Row],[Kids Driving Num]]=1,"1 Kid","No Kids"))</f>
        <v>No Kids</v>
      </c>
      <c r="G30980" s="3">
        <v>0</v>
      </c>
      <c r="H30980" t="s">
        <v>15</v>
      </c>
      <c r="I30980" t="s">
        <v>16</v>
      </c>
      <c r="J30980" t="s">
        <v>302</v>
      </c>
      <c r="K30980" s="2" t="s">
        <v>2686</v>
      </c>
      <c r="L30980" s="2" t="s">
        <v>30</v>
      </c>
      <c r="M30980" s="3">
        <v>2006</v>
      </c>
      <c r="N30980">
        <v>1</v>
      </c>
      <c r="O30980" t="s">
        <v>59</v>
      </c>
      <c r="P30980" s="4">
        <v>70660.75</v>
      </c>
      <c r="Q30980" s="4">
        <v>80722.070000000007</v>
      </c>
      <c r="R30980" s="1">
        <f>DATE(Car_Insurance[[#This Row],[Car Year ]],1,1)</f>
        <v>38718</v>
      </c>
      <c r="S30980" t="str">
        <f>TEXT(Car_Insurance[[#This Row],[Column1]],"YYYY")</f>
        <v>2006</v>
      </c>
      <c r="T30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1" spans="1:20" x14ac:dyDescent="0.3">
      <c r="A30981" s="2" t="s">
        <v>18214</v>
      </c>
      <c r="B30981" s="1" t="s">
        <v>50883</v>
      </c>
      <c r="C30981" t="s">
        <v>13</v>
      </c>
      <c r="D30981" t="s">
        <v>33</v>
      </c>
      <c r="E30981" t="s">
        <v>4</v>
      </c>
      <c r="F30981" t="str">
        <f>IF(Car_Insurance[[#This Row],[Kids Driving Num]]=2,"2 Kids",IF(Car_Insurance[[#This Row],[Kids Driving Num]]=1,"1 Kid","No Kids"))</f>
        <v>No Kids</v>
      </c>
      <c r="G30981" s="3">
        <v>0</v>
      </c>
      <c r="H30981" t="s">
        <v>15</v>
      </c>
      <c r="I30981" t="s">
        <v>6</v>
      </c>
      <c r="J30981" t="s">
        <v>48</v>
      </c>
      <c r="K30981" s="2" t="s">
        <v>1205</v>
      </c>
      <c r="L30981" s="2" t="s">
        <v>108</v>
      </c>
      <c r="M30981" s="3">
        <v>2004</v>
      </c>
      <c r="N30981">
        <v>0</v>
      </c>
      <c r="O30981" t="s">
        <v>20</v>
      </c>
      <c r="P30981" s="4">
        <v>12185.52</v>
      </c>
      <c r="Q30981" s="4">
        <v>80721.539999999994</v>
      </c>
      <c r="R30981" s="1">
        <f>DATE(Car_Insurance[[#This Row],[Car Year ]],1,1)</f>
        <v>37987</v>
      </c>
      <c r="S30981" t="str">
        <f>TEXT(Car_Insurance[[#This Row],[Column1]],"YYYY")</f>
        <v>2004</v>
      </c>
      <c r="T30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2" spans="1:20" x14ac:dyDescent="0.3">
      <c r="A30982" s="2" t="s">
        <v>26433</v>
      </c>
      <c r="B30982" s="1" t="s">
        <v>51568</v>
      </c>
      <c r="C30982" t="s">
        <v>13</v>
      </c>
      <c r="D30982" t="s">
        <v>33</v>
      </c>
      <c r="E30982" t="s">
        <v>14</v>
      </c>
      <c r="F30982" t="str">
        <f>IF(Car_Insurance[[#This Row],[Kids Driving Num]]=2,"2 Kids",IF(Car_Insurance[[#This Row],[Kids Driving Num]]=1,"1 Kid","No Kids"))</f>
        <v>No Kids</v>
      </c>
      <c r="G30982" s="3">
        <v>0</v>
      </c>
      <c r="H30982" t="s">
        <v>15</v>
      </c>
      <c r="I30982" t="s">
        <v>37</v>
      </c>
      <c r="J30982" t="s">
        <v>116</v>
      </c>
      <c r="K30982" s="2" t="s">
        <v>3104</v>
      </c>
      <c r="L30982" s="2" t="s">
        <v>140</v>
      </c>
      <c r="M30982" s="3">
        <v>2009</v>
      </c>
      <c r="N30982">
        <v>0</v>
      </c>
      <c r="O30982" t="s">
        <v>26</v>
      </c>
      <c r="P30982" s="4">
        <v>5472.27</v>
      </c>
      <c r="Q30982" s="4">
        <v>80718.55</v>
      </c>
      <c r="R30982" s="1">
        <f>DATE(Car_Insurance[[#This Row],[Car Year ]],1,1)</f>
        <v>39814</v>
      </c>
      <c r="S30982" t="str">
        <f>TEXT(Car_Insurance[[#This Row],[Column1]],"YYYY")</f>
        <v>2009</v>
      </c>
      <c r="T30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3" spans="1:20" x14ac:dyDescent="0.3">
      <c r="A30983" s="2" t="s">
        <v>28708</v>
      </c>
      <c r="B30983" s="1" t="s">
        <v>6221</v>
      </c>
      <c r="C30983" t="s">
        <v>64</v>
      </c>
      <c r="D30983" t="s">
        <v>3</v>
      </c>
      <c r="E30983" t="s">
        <v>4</v>
      </c>
      <c r="F30983" t="str">
        <f>IF(Car_Insurance[[#This Row],[Kids Driving Num]]=2,"2 Kids",IF(Car_Insurance[[#This Row],[Kids Driving Num]]=1,"1 Kid","No Kids"))</f>
        <v>No Kids</v>
      </c>
      <c r="G30983" s="3">
        <v>0</v>
      </c>
      <c r="H30983" t="s">
        <v>15</v>
      </c>
      <c r="I30983" t="s">
        <v>16</v>
      </c>
      <c r="J30983" t="s">
        <v>61</v>
      </c>
      <c r="K30983" s="2" t="s">
        <v>1786</v>
      </c>
      <c r="L30983" s="2" t="s">
        <v>129</v>
      </c>
      <c r="M30983" s="3">
        <v>2009</v>
      </c>
      <c r="N30983">
        <v>0</v>
      </c>
      <c r="O30983" t="s">
        <v>59</v>
      </c>
      <c r="P30983" s="4">
        <v>25315</v>
      </c>
      <c r="Q30983" s="4">
        <v>80716.22</v>
      </c>
      <c r="R30983" s="1">
        <f>DATE(Car_Insurance[[#This Row],[Car Year ]],1,1)</f>
        <v>39814</v>
      </c>
      <c r="S30983" t="str">
        <f>TEXT(Car_Insurance[[#This Row],[Column1]],"YYYY")</f>
        <v>2009</v>
      </c>
      <c r="T30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4" spans="1:20" x14ac:dyDescent="0.3">
      <c r="A30984" s="2" t="s">
        <v>1302</v>
      </c>
      <c r="B30984" s="1" t="s">
        <v>1303</v>
      </c>
      <c r="C30984" t="s">
        <v>64</v>
      </c>
      <c r="D30984" t="s">
        <v>3</v>
      </c>
      <c r="E30984" t="s">
        <v>14</v>
      </c>
      <c r="F30984" t="str">
        <f>IF(Car_Insurance[[#This Row],[Kids Driving Num]]=2,"2 Kids",IF(Car_Insurance[[#This Row],[Kids Driving Num]]=1,"1 Kid","No Kids"))</f>
        <v>No Kids</v>
      </c>
      <c r="G30984" s="3">
        <v>0</v>
      </c>
      <c r="H30984" t="s">
        <v>5</v>
      </c>
      <c r="I30984" t="s">
        <v>6</v>
      </c>
      <c r="J30984" t="s">
        <v>178</v>
      </c>
      <c r="K30984" s="2">
        <v>200</v>
      </c>
      <c r="L30984" s="2" t="s">
        <v>113</v>
      </c>
      <c r="M30984" s="3">
        <v>1989</v>
      </c>
      <c r="N30984">
        <v>0</v>
      </c>
      <c r="O30984" t="s">
        <v>20</v>
      </c>
      <c r="P30984" s="4">
        <v>64955.17</v>
      </c>
      <c r="Q30984" s="4">
        <v>80707.27</v>
      </c>
      <c r="R30984" s="1">
        <f>DATE(Car_Insurance[[#This Row],[Car Year ]],1,1)</f>
        <v>32509</v>
      </c>
      <c r="S30984" t="str">
        <f>TEXT(Car_Insurance[[#This Row],[Column1]],"YYYY")</f>
        <v>1989</v>
      </c>
      <c r="T30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5" spans="1:20" x14ac:dyDescent="0.3">
      <c r="A30985" s="2" t="s">
        <v>47373</v>
      </c>
      <c r="B30985" s="1" t="s">
        <v>23310</v>
      </c>
      <c r="C30985" t="s">
        <v>2</v>
      </c>
      <c r="D30985" t="s">
        <v>3</v>
      </c>
      <c r="E30985" t="s">
        <v>14</v>
      </c>
      <c r="F30985" t="str">
        <f>IF(Car_Insurance[[#This Row],[Kids Driving Num]]=2,"2 Kids",IF(Car_Insurance[[#This Row],[Kids Driving Num]]=1,"1 Kid","No Kids"))</f>
        <v>No Kids</v>
      </c>
      <c r="G30985" s="3">
        <v>0</v>
      </c>
      <c r="H30985" t="s">
        <v>15</v>
      </c>
      <c r="I30985" t="s">
        <v>16</v>
      </c>
      <c r="J30985" t="s">
        <v>38</v>
      </c>
      <c r="K30985" s="2" t="s">
        <v>415</v>
      </c>
      <c r="L30985" s="2" t="s">
        <v>71</v>
      </c>
      <c r="M30985" s="3">
        <v>2012</v>
      </c>
      <c r="N30985">
        <v>1</v>
      </c>
      <c r="O30985" t="s">
        <v>10</v>
      </c>
      <c r="P30985" s="4">
        <v>85174.96</v>
      </c>
      <c r="Q30985" s="4">
        <v>80704.03</v>
      </c>
      <c r="R30985" s="1">
        <f>DATE(Car_Insurance[[#This Row],[Car Year ]],1,1)</f>
        <v>40909</v>
      </c>
      <c r="S30985" t="str">
        <f>TEXT(Car_Insurance[[#This Row],[Column1]],"YYYY")</f>
        <v>2012</v>
      </c>
      <c r="T30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6" spans="1:20" x14ac:dyDescent="0.3">
      <c r="A30986" s="2" t="s">
        <v>43630</v>
      </c>
      <c r="B30986" s="1" t="s">
        <v>21030</v>
      </c>
      <c r="C30986" t="s">
        <v>13</v>
      </c>
      <c r="D30986" t="s">
        <v>3</v>
      </c>
      <c r="E30986" t="s">
        <v>4</v>
      </c>
      <c r="F30986" t="str">
        <f>IF(Car_Insurance[[#This Row],[Kids Driving Num]]=2,"2 Kids",IF(Car_Insurance[[#This Row],[Kids Driving Num]]=1,"1 Kid","No Kids"))</f>
        <v>2 Kids</v>
      </c>
      <c r="G30986" s="3">
        <v>2</v>
      </c>
      <c r="H30986" t="s">
        <v>5</v>
      </c>
      <c r="I30986" t="s">
        <v>16</v>
      </c>
      <c r="J30986" t="s">
        <v>279</v>
      </c>
      <c r="K30986" s="2" t="s">
        <v>1742</v>
      </c>
      <c r="L30986" s="2" t="s">
        <v>30</v>
      </c>
      <c r="M30986" s="3">
        <v>2012</v>
      </c>
      <c r="N30986">
        <v>0</v>
      </c>
      <c r="O30986" t="s">
        <v>26</v>
      </c>
      <c r="P30986" s="4">
        <v>89760.75</v>
      </c>
      <c r="Q30986" s="4">
        <v>80699.05</v>
      </c>
      <c r="R30986" s="1">
        <f>DATE(Car_Insurance[[#This Row],[Car Year ]],1,1)</f>
        <v>40909</v>
      </c>
      <c r="S30986" t="str">
        <f>TEXT(Car_Insurance[[#This Row],[Column1]],"YYYY")</f>
        <v>2012</v>
      </c>
      <c r="T30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7" spans="1:20" x14ac:dyDescent="0.3">
      <c r="A30987" s="2" t="s">
        <v>42784</v>
      </c>
      <c r="B30987" s="1" t="s">
        <v>32537</v>
      </c>
      <c r="C30987" t="s">
        <v>22</v>
      </c>
      <c r="D30987" t="s">
        <v>3</v>
      </c>
      <c r="E30987" t="s">
        <v>4</v>
      </c>
      <c r="F30987" t="str">
        <f>IF(Car_Insurance[[#This Row],[Kids Driving Num]]=2,"2 Kids",IF(Car_Insurance[[#This Row],[Kids Driving Num]]=1,"1 Kid","No Kids"))</f>
        <v>No Kids</v>
      </c>
      <c r="G30987" s="3">
        <v>0</v>
      </c>
      <c r="H30987" t="s">
        <v>5</v>
      </c>
      <c r="I30987" t="s">
        <v>34</v>
      </c>
      <c r="J30987" t="s">
        <v>61</v>
      </c>
      <c r="K30987" s="2" t="s">
        <v>1550</v>
      </c>
      <c r="L30987" s="2" t="s">
        <v>25</v>
      </c>
      <c r="M30987" s="3">
        <v>2010</v>
      </c>
      <c r="N30987">
        <v>0</v>
      </c>
      <c r="O30987" t="s">
        <v>51</v>
      </c>
      <c r="P30987" s="4">
        <v>28466</v>
      </c>
      <c r="Q30987" s="4">
        <v>80689.740000000005</v>
      </c>
      <c r="R30987" s="1">
        <f>DATE(Car_Insurance[[#This Row],[Car Year ]],1,1)</f>
        <v>40179</v>
      </c>
      <c r="S30987" t="str">
        <f>TEXT(Car_Insurance[[#This Row],[Column1]],"YYYY")</f>
        <v>2010</v>
      </c>
      <c r="T30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8" spans="1:20" x14ac:dyDescent="0.3">
      <c r="A30988" s="2" t="s">
        <v>30167</v>
      </c>
      <c r="B30988" s="1" t="s">
        <v>53364</v>
      </c>
      <c r="C30988" t="s">
        <v>22</v>
      </c>
      <c r="D30988" t="s">
        <v>3</v>
      </c>
      <c r="E30988" t="s">
        <v>4</v>
      </c>
      <c r="F30988" t="str">
        <f>IF(Car_Insurance[[#This Row],[Kids Driving Num]]=2,"2 Kids",IF(Car_Insurance[[#This Row],[Kids Driving Num]]=1,"1 Kid","No Kids"))</f>
        <v>2 Kids</v>
      </c>
      <c r="G30988" s="3">
        <v>2</v>
      </c>
      <c r="H30988" t="s">
        <v>5</v>
      </c>
      <c r="I30988" t="s">
        <v>16</v>
      </c>
      <c r="J30988" t="s">
        <v>232</v>
      </c>
      <c r="K30988" s="2" t="s">
        <v>233</v>
      </c>
      <c r="L30988" s="2" t="s">
        <v>113</v>
      </c>
      <c r="M30988" s="3">
        <v>2001</v>
      </c>
      <c r="N30988">
        <v>1</v>
      </c>
      <c r="O30988" t="s">
        <v>26</v>
      </c>
      <c r="P30988" s="4">
        <v>5252.17</v>
      </c>
      <c r="Q30988" s="4">
        <v>80670.559999999998</v>
      </c>
      <c r="R30988" s="1">
        <f>DATE(Car_Insurance[[#This Row],[Car Year ]],1,1)</f>
        <v>36892</v>
      </c>
      <c r="S30988" t="str">
        <f>TEXT(Car_Insurance[[#This Row],[Column1]],"YYYY")</f>
        <v>2001</v>
      </c>
      <c r="T30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89" spans="1:20" x14ac:dyDescent="0.3">
      <c r="A30989" s="2" t="s">
        <v>38655</v>
      </c>
      <c r="B30989" s="1" t="s">
        <v>54490</v>
      </c>
      <c r="C30989" t="s">
        <v>13</v>
      </c>
      <c r="D30989" t="s">
        <v>3</v>
      </c>
      <c r="E30989" t="s">
        <v>14</v>
      </c>
      <c r="F30989" t="str">
        <f>IF(Car_Insurance[[#This Row],[Kids Driving Num]]=2,"2 Kids",IF(Car_Insurance[[#This Row],[Kids Driving Num]]=1,"1 Kid","No Kids"))</f>
        <v>No Kids</v>
      </c>
      <c r="G30989" s="3">
        <v>0</v>
      </c>
      <c r="H30989" t="s">
        <v>5</v>
      </c>
      <c r="I30989" t="s">
        <v>16</v>
      </c>
      <c r="J30989" t="s">
        <v>158</v>
      </c>
      <c r="K30989" s="2" t="s">
        <v>2223</v>
      </c>
      <c r="L30989" s="2" t="s">
        <v>71</v>
      </c>
      <c r="M30989" s="3">
        <v>2009</v>
      </c>
      <c r="N30989">
        <v>0</v>
      </c>
      <c r="O30989" t="s">
        <v>59</v>
      </c>
      <c r="P30989" s="4">
        <v>9890.6200000000008</v>
      </c>
      <c r="Q30989" s="4">
        <v>80656.990000000005</v>
      </c>
      <c r="R30989" s="1">
        <f>DATE(Car_Insurance[[#This Row],[Car Year ]],1,1)</f>
        <v>39814</v>
      </c>
      <c r="S30989" t="str">
        <f>TEXT(Car_Insurance[[#This Row],[Column1]],"YYYY")</f>
        <v>2009</v>
      </c>
      <c r="T30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0" spans="1:20" x14ac:dyDescent="0.3">
      <c r="A30990" s="2" t="s">
        <v>38933</v>
      </c>
      <c r="B30990" s="1" t="s">
        <v>54510</v>
      </c>
      <c r="C30990" t="s">
        <v>2</v>
      </c>
      <c r="D30990" t="s">
        <v>3</v>
      </c>
      <c r="E30990" t="s">
        <v>14</v>
      </c>
      <c r="F30990" t="str">
        <f>IF(Car_Insurance[[#This Row],[Kids Driving Num]]=2,"2 Kids",IF(Car_Insurance[[#This Row],[Kids Driving Num]]=1,"1 Kid","No Kids"))</f>
        <v>No Kids</v>
      </c>
      <c r="G30990" s="3">
        <v>0</v>
      </c>
      <c r="H30990" t="s">
        <v>5</v>
      </c>
      <c r="I30990" t="s">
        <v>6</v>
      </c>
      <c r="J30990" t="s">
        <v>325</v>
      </c>
      <c r="K30990" s="2" t="s">
        <v>744</v>
      </c>
      <c r="L30990" s="2" t="s">
        <v>19</v>
      </c>
      <c r="M30990" s="3">
        <v>2010</v>
      </c>
      <c r="N30990">
        <v>2</v>
      </c>
      <c r="O30990" t="s">
        <v>51</v>
      </c>
      <c r="P30990" s="4">
        <v>78673.98</v>
      </c>
      <c r="Q30990" s="4">
        <v>80656.95</v>
      </c>
      <c r="R30990" s="1">
        <f>DATE(Car_Insurance[[#This Row],[Car Year ]],1,1)</f>
        <v>40179</v>
      </c>
      <c r="S30990" t="str">
        <f>TEXT(Car_Insurance[[#This Row],[Column1]],"YYYY")</f>
        <v>2010</v>
      </c>
      <c r="T30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1" spans="1:20" x14ac:dyDescent="0.3">
      <c r="A30991" s="2" t="s">
        <v>1081</v>
      </c>
      <c r="B30991" s="1" t="s">
        <v>48791</v>
      </c>
      <c r="C30991" t="s">
        <v>2</v>
      </c>
      <c r="D30991" t="s">
        <v>3</v>
      </c>
      <c r="E30991" t="s">
        <v>4</v>
      </c>
      <c r="F30991" t="str">
        <f>IF(Car_Insurance[[#This Row],[Kids Driving Num]]=2,"2 Kids",IF(Car_Insurance[[#This Row],[Kids Driving Num]]=1,"1 Kid","No Kids"))</f>
        <v>No Kids</v>
      </c>
      <c r="G30991" s="3">
        <v>0</v>
      </c>
      <c r="H30991" t="s">
        <v>15</v>
      </c>
      <c r="I30991" t="s">
        <v>16</v>
      </c>
      <c r="J30991" t="s">
        <v>61</v>
      </c>
      <c r="K30991" s="2" t="s">
        <v>492</v>
      </c>
      <c r="L30991" s="2" t="s">
        <v>58</v>
      </c>
      <c r="M30991" s="3">
        <v>1994</v>
      </c>
      <c r="N30991">
        <v>0</v>
      </c>
      <c r="O30991" t="s">
        <v>10</v>
      </c>
      <c r="P30991" s="4">
        <v>70744.69</v>
      </c>
      <c r="Q30991" s="4">
        <v>80651.98</v>
      </c>
      <c r="R30991" s="1">
        <f>DATE(Car_Insurance[[#This Row],[Car Year ]],1,1)</f>
        <v>34335</v>
      </c>
      <c r="S30991" t="str">
        <f>TEXT(Car_Insurance[[#This Row],[Column1]],"YYYY")</f>
        <v>1994</v>
      </c>
      <c r="T30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2" spans="1:20" x14ac:dyDescent="0.3">
      <c r="A30992" s="2" t="s">
        <v>28446</v>
      </c>
      <c r="B30992" s="1" t="s">
        <v>28447</v>
      </c>
      <c r="C30992" t="s">
        <v>64</v>
      </c>
      <c r="D30992" t="s">
        <v>3</v>
      </c>
      <c r="E30992" t="s">
        <v>4</v>
      </c>
      <c r="F30992" t="str">
        <f>IF(Car_Insurance[[#This Row],[Kids Driving Num]]=2,"2 Kids",IF(Car_Insurance[[#This Row],[Kids Driving Num]]=1,"1 Kid","No Kids"))</f>
        <v>No Kids</v>
      </c>
      <c r="G30992" s="3">
        <v>0</v>
      </c>
      <c r="H30992" t="s">
        <v>5</v>
      </c>
      <c r="I30992" t="s">
        <v>6</v>
      </c>
      <c r="J30992" t="s">
        <v>28</v>
      </c>
      <c r="K30992" s="2" t="s">
        <v>381</v>
      </c>
      <c r="L30992" s="2" t="s">
        <v>40</v>
      </c>
      <c r="M30992" s="3">
        <v>1991</v>
      </c>
      <c r="N30992">
        <v>1</v>
      </c>
      <c r="O30992" t="s">
        <v>10</v>
      </c>
      <c r="P30992" s="4">
        <v>65403.73</v>
      </c>
      <c r="Q30992" s="4">
        <v>80651.3</v>
      </c>
      <c r="R30992" s="1">
        <f>DATE(Car_Insurance[[#This Row],[Car Year ]],1,1)</f>
        <v>33239</v>
      </c>
      <c r="S30992" t="str">
        <f>TEXT(Car_Insurance[[#This Row],[Column1]],"YYYY")</f>
        <v>1991</v>
      </c>
      <c r="T30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3" spans="1:20" x14ac:dyDescent="0.3">
      <c r="A30993" s="2" t="s">
        <v>14400</v>
      </c>
      <c r="B30993" s="1" t="s">
        <v>50597</v>
      </c>
      <c r="C30993" t="s">
        <v>2</v>
      </c>
      <c r="D30993" t="s">
        <v>3</v>
      </c>
      <c r="E30993" t="s">
        <v>4</v>
      </c>
      <c r="F30993" t="str">
        <f>IF(Car_Insurance[[#This Row],[Kids Driving Num]]=2,"2 Kids",IF(Car_Insurance[[#This Row],[Kids Driving Num]]=1,"1 Kid","No Kids"))</f>
        <v>No Kids</v>
      </c>
      <c r="G30993" s="3">
        <v>0</v>
      </c>
      <c r="H30993" t="s">
        <v>15</v>
      </c>
      <c r="I30993" t="s">
        <v>6</v>
      </c>
      <c r="J30993" t="s">
        <v>344</v>
      </c>
      <c r="K30993" s="2" t="s">
        <v>453</v>
      </c>
      <c r="L30993" s="2" t="s">
        <v>95</v>
      </c>
      <c r="M30993" s="3">
        <v>2005</v>
      </c>
      <c r="N30993">
        <v>0</v>
      </c>
      <c r="O30993" t="s">
        <v>59</v>
      </c>
      <c r="P30993" s="4">
        <v>17260.88</v>
      </c>
      <c r="Q30993" s="4">
        <v>80651.11</v>
      </c>
      <c r="R30993" s="1">
        <f>DATE(Car_Insurance[[#This Row],[Car Year ]],1,1)</f>
        <v>38353</v>
      </c>
      <c r="S30993" t="str">
        <f>TEXT(Car_Insurance[[#This Row],[Column1]],"YYYY")</f>
        <v>2005</v>
      </c>
      <c r="T30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4" spans="1:20" x14ac:dyDescent="0.3">
      <c r="A30994" s="2" t="s">
        <v>26981</v>
      </c>
      <c r="B30994" s="1" t="s">
        <v>21170</v>
      </c>
      <c r="C30994" t="s">
        <v>2</v>
      </c>
      <c r="D30994" t="s">
        <v>33</v>
      </c>
      <c r="E30994" t="s">
        <v>4</v>
      </c>
      <c r="F30994" t="str">
        <f>IF(Car_Insurance[[#This Row],[Kids Driving Num]]=2,"2 Kids",IF(Car_Insurance[[#This Row],[Kids Driving Num]]=1,"1 Kid","No Kids"))</f>
        <v>1 Kid</v>
      </c>
      <c r="G30994" s="3">
        <v>1</v>
      </c>
      <c r="H30994" t="s">
        <v>5</v>
      </c>
      <c r="I30994" t="s">
        <v>16</v>
      </c>
      <c r="J30994" t="s">
        <v>28</v>
      </c>
      <c r="K30994" s="2" t="s">
        <v>381</v>
      </c>
      <c r="L30994" s="2" t="s">
        <v>146</v>
      </c>
      <c r="M30994" s="3">
        <v>1965</v>
      </c>
      <c r="N30994">
        <v>0</v>
      </c>
      <c r="O30994" t="s">
        <v>26</v>
      </c>
      <c r="P30994" s="4">
        <v>50571.06</v>
      </c>
      <c r="Q30994" s="4">
        <v>80648.820000000007</v>
      </c>
      <c r="R30994" s="1">
        <f>DATE(Car_Insurance[[#This Row],[Car Year ]],1,1)</f>
        <v>23743</v>
      </c>
      <c r="S30994" t="str">
        <f>TEXT(Car_Insurance[[#This Row],[Column1]],"YYYY")</f>
        <v>1965</v>
      </c>
      <c r="T30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5" spans="1:20" x14ac:dyDescent="0.3">
      <c r="A30995" s="2" t="s">
        <v>31043</v>
      </c>
      <c r="B30995" s="1" t="s">
        <v>48811</v>
      </c>
      <c r="C30995" t="s">
        <v>64</v>
      </c>
      <c r="D30995" t="s">
        <v>3</v>
      </c>
      <c r="E30995" t="s">
        <v>4</v>
      </c>
      <c r="F30995" t="str">
        <f>IF(Car_Insurance[[#This Row],[Kids Driving Num]]=2,"2 Kids",IF(Car_Insurance[[#This Row],[Kids Driving Num]]=1,"1 Kid","No Kids"))</f>
        <v>1 Kid</v>
      </c>
      <c r="G30995" s="3">
        <v>1</v>
      </c>
      <c r="H30995" t="s">
        <v>5</v>
      </c>
      <c r="I30995" t="s">
        <v>16</v>
      </c>
      <c r="J30995" t="s">
        <v>43</v>
      </c>
      <c r="K30995" s="2" t="s">
        <v>1684</v>
      </c>
      <c r="L30995" s="2" t="s">
        <v>113</v>
      </c>
      <c r="M30995" s="3">
        <v>2008</v>
      </c>
      <c r="N30995">
        <v>0</v>
      </c>
      <c r="O30995" t="s">
        <v>26</v>
      </c>
      <c r="P30995" s="4">
        <v>11454.89</v>
      </c>
      <c r="Q30995" s="4">
        <v>80640.66</v>
      </c>
      <c r="R30995" s="1">
        <f>DATE(Car_Insurance[[#This Row],[Car Year ]],1,1)</f>
        <v>39448</v>
      </c>
      <c r="S30995" t="str">
        <f>TEXT(Car_Insurance[[#This Row],[Column1]],"YYYY")</f>
        <v>2008</v>
      </c>
      <c r="T30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6" spans="1:20" x14ac:dyDescent="0.3">
      <c r="A30996" s="2" t="s">
        <v>46116</v>
      </c>
      <c r="B30996" s="1" t="s">
        <v>23634</v>
      </c>
      <c r="C30996" t="s">
        <v>22</v>
      </c>
      <c r="D30996" t="s">
        <v>3</v>
      </c>
      <c r="E30996" t="s">
        <v>4</v>
      </c>
      <c r="F30996" t="str">
        <f>IF(Car_Insurance[[#This Row],[Kids Driving Num]]=2,"2 Kids",IF(Car_Insurance[[#This Row],[Kids Driving Num]]=1,"1 Kid","No Kids"))</f>
        <v>No Kids</v>
      </c>
      <c r="G30996" s="3">
        <v>0</v>
      </c>
      <c r="H30996" t="s">
        <v>15</v>
      </c>
      <c r="I30996" t="s">
        <v>6</v>
      </c>
      <c r="J30996" t="s">
        <v>53</v>
      </c>
      <c r="K30996" s="2" t="s">
        <v>1875</v>
      </c>
      <c r="L30996" s="2" t="s">
        <v>71</v>
      </c>
      <c r="M30996" s="3">
        <v>2003</v>
      </c>
      <c r="N30996">
        <v>1</v>
      </c>
      <c r="O30996" t="s">
        <v>26</v>
      </c>
      <c r="P30996" s="4">
        <v>27245</v>
      </c>
      <c r="Q30996" s="4">
        <v>80639.710000000006</v>
      </c>
      <c r="R30996" s="1">
        <f>DATE(Car_Insurance[[#This Row],[Car Year ]],1,1)</f>
        <v>37622</v>
      </c>
      <c r="S30996" t="str">
        <f>TEXT(Car_Insurance[[#This Row],[Column1]],"YYYY")</f>
        <v>2003</v>
      </c>
      <c r="T30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7" spans="1:20" x14ac:dyDescent="0.3">
      <c r="A30997" s="2" t="s">
        <v>47691</v>
      </c>
      <c r="B30997" s="1" t="s">
        <v>55104</v>
      </c>
      <c r="C30997" t="s">
        <v>22</v>
      </c>
      <c r="D30997" t="s">
        <v>33</v>
      </c>
      <c r="E30997" t="s">
        <v>4</v>
      </c>
      <c r="F30997" t="str">
        <f>IF(Car_Insurance[[#This Row],[Kids Driving Num]]=2,"2 Kids",IF(Car_Insurance[[#This Row],[Kids Driving Num]]=1,"1 Kid","No Kids"))</f>
        <v>2 Kids</v>
      </c>
      <c r="G30997" s="3">
        <v>2</v>
      </c>
      <c r="H30997" t="s">
        <v>5</v>
      </c>
      <c r="I30997" t="s">
        <v>16</v>
      </c>
      <c r="J30997" t="s">
        <v>89</v>
      </c>
      <c r="K30997" s="2" t="s">
        <v>2287</v>
      </c>
      <c r="L30997" s="2" t="s">
        <v>71</v>
      </c>
      <c r="M30997" s="3">
        <v>1995</v>
      </c>
      <c r="N30997">
        <v>0</v>
      </c>
      <c r="O30997" t="s">
        <v>20</v>
      </c>
      <c r="P30997" s="4">
        <v>4262.58</v>
      </c>
      <c r="Q30997" s="4">
        <v>80635.25</v>
      </c>
      <c r="R30997" s="1">
        <f>DATE(Car_Insurance[[#This Row],[Car Year ]],1,1)</f>
        <v>34700</v>
      </c>
      <c r="S30997" t="str">
        <f>TEXT(Car_Insurance[[#This Row],[Column1]],"YYYY")</f>
        <v>1995</v>
      </c>
      <c r="T30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8" spans="1:20" x14ac:dyDescent="0.3">
      <c r="A30998" s="2" t="s">
        <v>34720</v>
      </c>
      <c r="B30998" s="1" t="s">
        <v>26723</v>
      </c>
      <c r="C30998" t="s">
        <v>64</v>
      </c>
      <c r="D30998" t="s">
        <v>3</v>
      </c>
      <c r="E30998" t="s">
        <v>14</v>
      </c>
      <c r="F30998" t="str">
        <f>IF(Car_Insurance[[#This Row],[Kids Driving Num]]=2,"2 Kids",IF(Car_Insurance[[#This Row],[Kids Driving Num]]=1,"1 Kid","No Kids"))</f>
        <v>2 Kids</v>
      </c>
      <c r="G30998" s="3">
        <v>2</v>
      </c>
      <c r="H30998" t="s">
        <v>5</v>
      </c>
      <c r="I30998" t="s">
        <v>34</v>
      </c>
      <c r="J30998" t="s">
        <v>154</v>
      </c>
      <c r="K30998" s="2" t="s">
        <v>1174</v>
      </c>
      <c r="L30998" s="2" t="s">
        <v>113</v>
      </c>
      <c r="M30998" s="3">
        <v>1997</v>
      </c>
      <c r="N30998">
        <v>1</v>
      </c>
      <c r="O30998" t="s">
        <v>10</v>
      </c>
      <c r="P30998" s="4">
        <v>75194.75</v>
      </c>
      <c r="Q30998" s="4">
        <v>80623.73</v>
      </c>
      <c r="R30998" s="1">
        <f>DATE(Car_Insurance[[#This Row],[Car Year ]],1,1)</f>
        <v>35431</v>
      </c>
      <c r="S30998" t="str">
        <f>TEXT(Car_Insurance[[#This Row],[Column1]],"YYYY")</f>
        <v>1997</v>
      </c>
      <c r="T30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999" spans="1:20" x14ac:dyDescent="0.3">
      <c r="A30999" s="2" t="s">
        <v>32224</v>
      </c>
      <c r="B30999" s="1" t="s">
        <v>24626</v>
      </c>
      <c r="C30999" t="s">
        <v>13</v>
      </c>
      <c r="D30999" t="s">
        <v>3</v>
      </c>
      <c r="E30999" t="s">
        <v>4</v>
      </c>
      <c r="F30999" t="str">
        <f>IF(Car_Insurance[[#This Row],[Kids Driving Num]]=2,"2 Kids",IF(Car_Insurance[[#This Row],[Kids Driving Num]]=1,"1 Kid","No Kids"))</f>
        <v>No Kids</v>
      </c>
      <c r="G30999" s="3">
        <v>0</v>
      </c>
      <c r="H30999" t="s">
        <v>15</v>
      </c>
      <c r="I30999" t="s">
        <v>6</v>
      </c>
      <c r="J30999" t="s">
        <v>244</v>
      </c>
      <c r="K30999" s="2" t="s">
        <v>245</v>
      </c>
      <c r="L30999" s="2" t="s">
        <v>50</v>
      </c>
      <c r="M30999" s="3">
        <v>1963</v>
      </c>
      <c r="N30999">
        <v>0</v>
      </c>
      <c r="O30999" t="s">
        <v>20</v>
      </c>
      <c r="P30999" s="4">
        <v>13020.67</v>
      </c>
      <c r="Q30999" s="4">
        <v>80617.570000000007</v>
      </c>
      <c r="R30999" s="1">
        <f>DATE(Car_Insurance[[#This Row],[Car Year ]],1,1)</f>
        <v>23012</v>
      </c>
      <c r="S30999" t="str">
        <f>TEXT(Car_Insurance[[#This Row],[Column1]],"YYYY")</f>
        <v>1963</v>
      </c>
      <c r="T30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0" spans="1:20" x14ac:dyDescent="0.3">
      <c r="A31000" s="2" t="s">
        <v>38015</v>
      </c>
      <c r="B31000" s="1" t="s">
        <v>53499</v>
      </c>
      <c r="C31000" t="s">
        <v>2</v>
      </c>
      <c r="D31000" t="s">
        <v>33</v>
      </c>
      <c r="E31000" t="s">
        <v>4</v>
      </c>
      <c r="F31000" t="str">
        <f>IF(Car_Insurance[[#This Row],[Kids Driving Num]]=2,"2 Kids",IF(Car_Insurance[[#This Row],[Kids Driving Num]]=1,"1 Kid","No Kids"))</f>
        <v>No Kids</v>
      </c>
      <c r="G31000" s="3">
        <v>0</v>
      </c>
      <c r="H31000" t="s">
        <v>5</v>
      </c>
      <c r="I31000" t="s">
        <v>6</v>
      </c>
      <c r="J31000" t="s">
        <v>28</v>
      </c>
      <c r="K31000" s="2" t="s">
        <v>249</v>
      </c>
      <c r="L31000" s="2" t="s">
        <v>108</v>
      </c>
      <c r="M31000" s="3">
        <v>1996</v>
      </c>
      <c r="N31000">
        <v>2</v>
      </c>
      <c r="O31000" t="s">
        <v>20</v>
      </c>
      <c r="P31000" s="4">
        <v>3837.51</v>
      </c>
      <c r="Q31000" s="4">
        <v>80616.87</v>
      </c>
      <c r="R31000" s="1">
        <f>DATE(Car_Insurance[[#This Row],[Car Year ]],1,1)</f>
        <v>35065</v>
      </c>
      <c r="S31000" t="str">
        <f>TEXT(Car_Insurance[[#This Row],[Column1]],"YYYY")</f>
        <v>1996</v>
      </c>
      <c r="T31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1" spans="1:20" x14ac:dyDescent="0.3">
      <c r="A31001" s="2" t="s">
        <v>1287</v>
      </c>
      <c r="B31001" s="1" t="s">
        <v>1288</v>
      </c>
      <c r="C31001" t="s">
        <v>2</v>
      </c>
      <c r="D31001" t="s">
        <v>3</v>
      </c>
      <c r="E31001" t="s">
        <v>4</v>
      </c>
      <c r="F31001" t="str">
        <f>IF(Car_Insurance[[#This Row],[Kids Driving Num]]=2,"2 Kids",IF(Car_Insurance[[#This Row],[Kids Driving Num]]=1,"1 Kid","No Kids"))</f>
        <v>2 Kids</v>
      </c>
      <c r="G31001" s="3">
        <v>2</v>
      </c>
      <c r="H31001" t="s">
        <v>5</v>
      </c>
      <c r="I31001" t="s">
        <v>34</v>
      </c>
      <c r="J31001" t="s">
        <v>43</v>
      </c>
      <c r="K31001" s="2" t="s">
        <v>637</v>
      </c>
      <c r="L31001" s="2" t="s">
        <v>30</v>
      </c>
      <c r="M31001" s="3">
        <v>2004</v>
      </c>
      <c r="N31001">
        <v>0</v>
      </c>
      <c r="O31001" t="s">
        <v>51</v>
      </c>
      <c r="P31001" s="4">
        <v>92101.440000000002</v>
      </c>
      <c r="Q31001" s="4">
        <v>80616.42</v>
      </c>
      <c r="R31001" s="1">
        <f>DATE(Car_Insurance[[#This Row],[Car Year ]],1,1)</f>
        <v>37987</v>
      </c>
      <c r="S31001" t="str">
        <f>TEXT(Car_Insurance[[#This Row],[Column1]],"YYYY")</f>
        <v>2004</v>
      </c>
      <c r="T31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2" spans="1:20" x14ac:dyDescent="0.3">
      <c r="A31002" s="2" t="s">
        <v>43602</v>
      </c>
      <c r="B31002" s="1" t="s">
        <v>43603</v>
      </c>
      <c r="C31002" t="s">
        <v>2</v>
      </c>
      <c r="D31002" t="s">
        <v>3</v>
      </c>
      <c r="E31002" t="s">
        <v>4</v>
      </c>
      <c r="F31002" t="str">
        <f>IF(Car_Insurance[[#This Row],[Kids Driving Num]]=2,"2 Kids",IF(Car_Insurance[[#This Row],[Kids Driving Num]]=1,"1 Kid","No Kids"))</f>
        <v>1 Kid</v>
      </c>
      <c r="G31002" s="3">
        <v>1</v>
      </c>
      <c r="H31002" t="s">
        <v>5</v>
      </c>
      <c r="I31002" t="s">
        <v>16</v>
      </c>
      <c r="J31002" t="s">
        <v>201</v>
      </c>
      <c r="K31002" s="2" t="s">
        <v>702</v>
      </c>
      <c r="L31002" s="2" t="s">
        <v>30</v>
      </c>
      <c r="M31002" s="3">
        <v>2006</v>
      </c>
      <c r="N31002">
        <v>0</v>
      </c>
      <c r="O31002" t="s">
        <v>10</v>
      </c>
      <c r="P31002" s="4">
        <v>74288.600000000006</v>
      </c>
      <c r="Q31002" s="4">
        <v>80604.13</v>
      </c>
      <c r="R31002" s="1">
        <f>DATE(Car_Insurance[[#This Row],[Car Year ]],1,1)</f>
        <v>38718</v>
      </c>
      <c r="S31002" t="str">
        <f>TEXT(Car_Insurance[[#This Row],[Column1]],"YYYY")</f>
        <v>2006</v>
      </c>
      <c r="T31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3" spans="1:20" x14ac:dyDescent="0.3">
      <c r="A31003" s="2" t="s">
        <v>30873</v>
      </c>
      <c r="B31003" s="1" t="s">
        <v>10354</v>
      </c>
      <c r="C31003" t="s">
        <v>64</v>
      </c>
      <c r="D31003" t="s">
        <v>33</v>
      </c>
      <c r="E31003" t="s">
        <v>4</v>
      </c>
      <c r="F31003" t="str">
        <f>IF(Car_Insurance[[#This Row],[Kids Driving Num]]=2,"2 Kids",IF(Car_Insurance[[#This Row],[Kids Driving Num]]=1,"1 Kid","No Kids"))</f>
        <v>No Kids</v>
      </c>
      <c r="G31003" s="3">
        <v>0</v>
      </c>
      <c r="H31003" t="s">
        <v>15</v>
      </c>
      <c r="I31003" t="s">
        <v>16</v>
      </c>
      <c r="J31003" t="s">
        <v>302</v>
      </c>
      <c r="K31003" s="2" t="s">
        <v>1024</v>
      </c>
      <c r="L31003" s="2" t="s">
        <v>95</v>
      </c>
      <c r="M31003" s="3">
        <v>2001</v>
      </c>
      <c r="N31003">
        <v>0</v>
      </c>
      <c r="O31003" t="s">
        <v>51</v>
      </c>
      <c r="P31003" s="4">
        <v>85732.11</v>
      </c>
      <c r="Q31003" s="4">
        <v>80603.12</v>
      </c>
      <c r="R31003" s="1">
        <f>DATE(Car_Insurance[[#This Row],[Car Year ]],1,1)</f>
        <v>36892</v>
      </c>
      <c r="S31003" t="str">
        <f>TEXT(Car_Insurance[[#This Row],[Column1]],"YYYY")</f>
        <v>2001</v>
      </c>
      <c r="T31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4" spans="1:20" x14ac:dyDescent="0.3">
      <c r="A31004" s="2" t="s">
        <v>38780</v>
      </c>
      <c r="B31004" s="1" t="s">
        <v>305</v>
      </c>
      <c r="C31004" t="s">
        <v>2</v>
      </c>
      <c r="D31004" t="s">
        <v>3</v>
      </c>
      <c r="E31004" t="s">
        <v>4</v>
      </c>
      <c r="F31004" t="str">
        <f>IF(Car_Insurance[[#This Row],[Kids Driving Num]]=2,"2 Kids",IF(Car_Insurance[[#This Row],[Kids Driving Num]]=1,"1 Kid","No Kids"))</f>
        <v>No Kids</v>
      </c>
      <c r="G31004" s="3">
        <v>3</v>
      </c>
      <c r="H31004" t="s">
        <v>5</v>
      </c>
      <c r="I31004" t="s">
        <v>6</v>
      </c>
      <c r="J31004" t="s">
        <v>38</v>
      </c>
      <c r="K31004" s="2" t="s">
        <v>656</v>
      </c>
      <c r="L31004" s="2" t="s">
        <v>71</v>
      </c>
      <c r="M31004" s="3">
        <v>2007</v>
      </c>
      <c r="N31004">
        <v>0</v>
      </c>
      <c r="O31004" t="s">
        <v>26</v>
      </c>
      <c r="P31004" s="4">
        <v>30096</v>
      </c>
      <c r="Q31004" s="4">
        <v>80600.81</v>
      </c>
      <c r="R31004" s="1">
        <f>DATE(Car_Insurance[[#This Row],[Car Year ]],1,1)</f>
        <v>39083</v>
      </c>
      <c r="S31004" t="str">
        <f>TEXT(Car_Insurance[[#This Row],[Column1]],"YYYY")</f>
        <v>2007</v>
      </c>
      <c r="T31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5" spans="1:20" x14ac:dyDescent="0.3">
      <c r="A31005" s="2" t="s">
        <v>31862</v>
      </c>
      <c r="B31005" s="1" t="s">
        <v>17234</v>
      </c>
      <c r="C31005" t="s">
        <v>2</v>
      </c>
      <c r="D31005" t="s">
        <v>3</v>
      </c>
      <c r="E31005" t="s">
        <v>4</v>
      </c>
      <c r="F31005" t="str">
        <f>IF(Car_Insurance[[#This Row],[Kids Driving Num]]=2,"2 Kids",IF(Car_Insurance[[#This Row],[Kids Driving Num]]=1,"1 Kid","No Kids"))</f>
        <v>No Kids</v>
      </c>
      <c r="G31005" s="3">
        <v>0</v>
      </c>
      <c r="H31005" t="s">
        <v>15</v>
      </c>
      <c r="I31005" t="s">
        <v>6</v>
      </c>
      <c r="J31005" t="s">
        <v>782</v>
      </c>
      <c r="K31005" s="2" t="s">
        <v>1145</v>
      </c>
      <c r="L31005" s="2" t="s">
        <v>19</v>
      </c>
      <c r="M31005" s="3">
        <v>2007</v>
      </c>
      <c r="N31005">
        <v>0</v>
      </c>
      <c r="O31005" t="s">
        <v>26</v>
      </c>
      <c r="P31005" s="4">
        <v>3327.77</v>
      </c>
      <c r="Q31005" s="4">
        <v>80593.88</v>
      </c>
      <c r="R31005" s="1">
        <f>DATE(Car_Insurance[[#This Row],[Car Year ]],1,1)</f>
        <v>39083</v>
      </c>
      <c r="S31005" t="str">
        <f>TEXT(Car_Insurance[[#This Row],[Column1]],"YYYY")</f>
        <v>2007</v>
      </c>
      <c r="T31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6" spans="1:20" x14ac:dyDescent="0.3">
      <c r="A31006" s="2" t="s">
        <v>21504</v>
      </c>
      <c r="B31006" s="1" t="s">
        <v>52628</v>
      </c>
      <c r="C31006" t="s">
        <v>2</v>
      </c>
      <c r="D31006" t="s">
        <v>3</v>
      </c>
      <c r="E31006" t="s">
        <v>4</v>
      </c>
      <c r="F31006" t="str">
        <f>IF(Car_Insurance[[#This Row],[Kids Driving Num]]=2,"2 Kids",IF(Car_Insurance[[#This Row],[Kids Driving Num]]=1,"1 Kid","No Kids"))</f>
        <v>No Kids</v>
      </c>
      <c r="G31006" s="3">
        <v>0</v>
      </c>
      <c r="H31006" t="s">
        <v>5</v>
      </c>
      <c r="I31006" t="s">
        <v>16</v>
      </c>
      <c r="J31006" t="s">
        <v>331</v>
      </c>
      <c r="K31006" s="2" t="s">
        <v>1259</v>
      </c>
      <c r="L31006" s="2" t="s">
        <v>25</v>
      </c>
      <c r="M31006" s="3">
        <v>2007</v>
      </c>
      <c r="N31006">
        <v>0</v>
      </c>
      <c r="O31006" t="s">
        <v>26</v>
      </c>
      <c r="P31006" s="4">
        <v>81814.899999999994</v>
      </c>
      <c r="Q31006" s="4">
        <v>80590.75</v>
      </c>
      <c r="R31006" s="1">
        <f>DATE(Car_Insurance[[#This Row],[Car Year ]],1,1)</f>
        <v>39083</v>
      </c>
      <c r="S31006" t="str">
        <f>TEXT(Car_Insurance[[#This Row],[Column1]],"YYYY")</f>
        <v>2007</v>
      </c>
      <c r="T31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7" spans="1:20" x14ac:dyDescent="0.3">
      <c r="A31007" s="2" t="s">
        <v>14712</v>
      </c>
      <c r="B31007" s="1" t="s">
        <v>51502</v>
      </c>
      <c r="C31007" t="s">
        <v>13</v>
      </c>
      <c r="D31007" t="s">
        <v>3</v>
      </c>
      <c r="E31007" t="s">
        <v>4</v>
      </c>
      <c r="F31007" t="str">
        <f>IF(Car_Insurance[[#This Row],[Kids Driving Num]]=2,"2 Kids",IF(Car_Insurance[[#This Row],[Kids Driving Num]]=1,"1 Kid","No Kids"))</f>
        <v>No Kids</v>
      </c>
      <c r="G31007" s="3">
        <v>0</v>
      </c>
      <c r="H31007" t="s">
        <v>15</v>
      </c>
      <c r="I31007" t="s">
        <v>6</v>
      </c>
      <c r="J31007" t="s">
        <v>132</v>
      </c>
      <c r="K31007" s="2" t="s">
        <v>901</v>
      </c>
      <c r="L31007" s="2" t="s">
        <v>146</v>
      </c>
      <c r="M31007" s="3">
        <v>1994</v>
      </c>
      <c r="N31007">
        <v>0</v>
      </c>
      <c r="O31007" t="s">
        <v>20</v>
      </c>
      <c r="P31007" s="4">
        <v>2546.4699999999998</v>
      </c>
      <c r="Q31007" s="4">
        <v>80590.47</v>
      </c>
      <c r="R31007" s="1">
        <f>DATE(Car_Insurance[[#This Row],[Car Year ]],1,1)</f>
        <v>34335</v>
      </c>
      <c r="S31007" t="str">
        <f>TEXT(Car_Insurance[[#This Row],[Column1]],"YYYY")</f>
        <v>1994</v>
      </c>
      <c r="T31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8" spans="1:20" x14ac:dyDescent="0.3">
      <c r="A31008" s="2" t="s">
        <v>46689</v>
      </c>
      <c r="B31008" s="1" t="s">
        <v>21495</v>
      </c>
      <c r="C31008" t="s">
        <v>13</v>
      </c>
      <c r="D31008" t="s">
        <v>33</v>
      </c>
      <c r="E31008" t="s">
        <v>4</v>
      </c>
      <c r="F31008" t="str">
        <f>IF(Car_Insurance[[#This Row],[Kids Driving Num]]=2,"2 Kids",IF(Car_Insurance[[#This Row],[Kids Driving Num]]=1,"1 Kid","No Kids"))</f>
        <v>No Kids</v>
      </c>
      <c r="G31008" s="3">
        <v>0</v>
      </c>
      <c r="H31008" t="s">
        <v>5</v>
      </c>
      <c r="I31008" t="s">
        <v>16</v>
      </c>
      <c r="J31008" t="s">
        <v>61</v>
      </c>
      <c r="K31008" s="2" t="s">
        <v>78</v>
      </c>
      <c r="L31008" s="2" t="s">
        <v>58</v>
      </c>
      <c r="M31008" s="3">
        <v>2002</v>
      </c>
      <c r="N31008">
        <v>0</v>
      </c>
      <c r="O31008" t="s">
        <v>20</v>
      </c>
      <c r="P31008" s="4">
        <v>28418.09</v>
      </c>
      <c r="Q31008" s="4">
        <v>80588.61</v>
      </c>
      <c r="R31008" s="1">
        <f>DATE(Car_Insurance[[#This Row],[Car Year ]],1,1)</f>
        <v>37257</v>
      </c>
      <c r="S31008" t="str">
        <f>TEXT(Car_Insurance[[#This Row],[Column1]],"YYYY")</f>
        <v>2002</v>
      </c>
      <c r="T31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09" spans="1:20" x14ac:dyDescent="0.3">
      <c r="A31009" s="2" t="s">
        <v>2789</v>
      </c>
      <c r="B31009" s="1" t="s">
        <v>2790</v>
      </c>
      <c r="C31009" t="s">
        <v>22</v>
      </c>
      <c r="D31009" t="s">
        <v>3</v>
      </c>
      <c r="E31009" t="s">
        <v>14</v>
      </c>
      <c r="F31009" t="str">
        <f>IF(Car_Insurance[[#This Row],[Kids Driving Num]]=2,"2 Kids",IF(Car_Insurance[[#This Row],[Kids Driving Num]]=1,"1 Kid","No Kids"))</f>
        <v>No Kids</v>
      </c>
      <c r="G31009" s="3">
        <v>0</v>
      </c>
      <c r="H31009" t="s">
        <v>15</v>
      </c>
      <c r="I31009" t="s">
        <v>16</v>
      </c>
      <c r="J31009" t="s">
        <v>183</v>
      </c>
      <c r="K31009" s="2" t="s">
        <v>928</v>
      </c>
      <c r="L31009" s="2" t="s">
        <v>118</v>
      </c>
      <c r="M31009" s="3">
        <v>1997</v>
      </c>
      <c r="N31009">
        <v>1</v>
      </c>
      <c r="O31009" t="s">
        <v>26</v>
      </c>
      <c r="P31009" s="4">
        <v>20439.75</v>
      </c>
      <c r="Q31009" s="4">
        <v>80585.22</v>
      </c>
      <c r="R31009" s="1">
        <f>DATE(Car_Insurance[[#This Row],[Car Year ]],1,1)</f>
        <v>35431</v>
      </c>
      <c r="S31009" t="str">
        <f>TEXT(Car_Insurance[[#This Row],[Column1]],"YYYY")</f>
        <v>1997</v>
      </c>
      <c r="T31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0" spans="1:20" x14ac:dyDescent="0.3">
      <c r="A31010" s="2" t="s">
        <v>28076</v>
      </c>
      <c r="B31010" s="1" t="s">
        <v>51274</v>
      </c>
      <c r="C31010" t="s">
        <v>2</v>
      </c>
      <c r="D31010" t="s">
        <v>33</v>
      </c>
      <c r="E31010" t="s">
        <v>4</v>
      </c>
      <c r="F31010" t="str">
        <f>IF(Car_Insurance[[#This Row],[Kids Driving Num]]=2,"2 Kids",IF(Car_Insurance[[#This Row],[Kids Driving Num]]=1,"1 Kid","No Kids"))</f>
        <v>No Kids</v>
      </c>
      <c r="G31010" s="3">
        <v>0</v>
      </c>
      <c r="H31010" t="s">
        <v>15</v>
      </c>
      <c r="I31010" t="s">
        <v>16</v>
      </c>
      <c r="J31010" t="s">
        <v>127</v>
      </c>
      <c r="K31010" s="2" t="s">
        <v>2105</v>
      </c>
      <c r="L31010" s="2" t="s">
        <v>193</v>
      </c>
      <c r="M31010" s="3">
        <v>1993</v>
      </c>
      <c r="N31010">
        <v>1</v>
      </c>
      <c r="O31010" t="s">
        <v>26</v>
      </c>
      <c r="P31010" s="4">
        <v>22146.01</v>
      </c>
      <c r="Q31010" s="4">
        <v>80584.789999999994</v>
      </c>
      <c r="R31010" s="1">
        <f>DATE(Car_Insurance[[#This Row],[Car Year ]],1,1)</f>
        <v>33970</v>
      </c>
      <c r="S31010" t="str">
        <f>TEXT(Car_Insurance[[#This Row],[Column1]],"YYYY")</f>
        <v>1993</v>
      </c>
      <c r="T31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1" spans="1:20" x14ac:dyDescent="0.3">
      <c r="A31011" s="2" t="s">
        <v>42166</v>
      </c>
      <c r="B31011" s="1" t="s">
        <v>42167</v>
      </c>
      <c r="C31011" t="s">
        <v>13</v>
      </c>
      <c r="D31011" t="s">
        <v>3</v>
      </c>
      <c r="E31011" t="s">
        <v>4</v>
      </c>
      <c r="F31011" t="str">
        <f>IF(Car_Insurance[[#This Row],[Kids Driving Num]]=2,"2 Kids",IF(Car_Insurance[[#This Row],[Kids Driving Num]]=1,"1 Kid","No Kids"))</f>
        <v>No Kids</v>
      </c>
      <c r="G31011" s="3">
        <v>0</v>
      </c>
      <c r="H31011" t="s">
        <v>15</v>
      </c>
      <c r="I31011" t="s">
        <v>6</v>
      </c>
      <c r="J31011" t="s">
        <v>85</v>
      </c>
      <c r="K31011" s="2" t="s">
        <v>391</v>
      </c>
      <c r="L31011" s="2" t="s">
        <v>30</v>
      </c>
      <c r="M31011" s="3">
        <v>2006</v>
      </c>
      <c r="N31011">
        <v>0</v>
      </c>
      <c r="O31011" t="s">
        <v>20</v>
      </c>
      <c r="P31011" s="4">
        <v>5398.64</v>
      </c>
      <c r="Q31011" s="4">
        <v>80582.53</v>
      </c>
      <c r="R31011" s="1">
        <f>DATE(Car_Insurance[[#This Row],[Car Year ]],1,1)</f>
        <v>38718</v>
      </c>
      <c r="S31011" t="str">
        <f>TEXT(Car_Insurance[[#This Row],[Column1]],"YYYY")</f>
        <v>2006</v>
      </c>
      <c r="T31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2" spans="1:20" x14ac:dyDescent="0.3">
      <c r="A31012" s="2" t="s">
        <v>30574</v>
      </c>
      <c r="B31012" s="1" t="s">
        <v>52427</v>
      </c>
      <c r="C31012" t="s">
        <v>13</v>
      </c>
      <c r="D31012" t="s">
        <v>3</v>
      </c>
      <c r="E31012" t="s">
        <v>4</v>
      </c>
      <c r="F31012" t="str">
        <f>IF(Car_Insurance[[#This Row],[Kids Driving Num]]=2,"2 Kids",IF(Car_Insurance[[#This Row],[Kids Driving Num]]=1,"1 Kid","No Kids"))</f>
        <v>No Kids</v>
      </c>
      <c r="G31012" s="3">
        <v>0</v>
      </c>
      <c r="H31012" t="s">
        <v>15</v>
      </c>
      <c r="I31012" t="s">
        <v>37</v>
      </c>
      <c r="J31012" t="s">
        <v>154</v>
      </c>
      <c r="K31012" s="2" t="s">
        <v>372</v>
      </c>
      <c r="L31012" s="2" t="s">
        <v>54</v>
      </c>
      <c r="M31012" s="3">
        <v>2001</v>
      </c>
      <c r="N31012">
        <v>0</v>
      </c>
      <c r="O31012" t="s">
        <v>10</v>
      </c>
      <c r="P31012" s="4">
        <v>32043.71</v>
      </c>
      <c r="Q31012" s="4">
        <v>80574.03</v>
      </c>
      <c r="R31012" s="1">
        <f>DATE(Car_Insurance[[#This Row],[Car Year ]],1,1)</f>
        <v>36892</v>
      </c>
      <c r="S31012" t="str">
        <f>TEXT(Car_Insurance[[#This Row],[Column1]],"YYYY")</f>
        <v>2001</v>
      </c>
      <c r="T31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3" spans="1:20" x14ac:dyDescent="0.3">
      <c r="A31013" s="2" t="s">
        <v>32809</v>
      </c>
      <c r="B31013" s="1" t="s">
        <v>54000</v>
      </c>
      <c r="C31013" t="s">
        <v>22</v>
      </c>
      <c r="D31013" t="s">
        <v>33</v>
      </c>
      <c r="E31013" t="s">
        <v>4</v>
      </c>
      <c r="F31013" t="str">
        <f>IF(Car_Insurance[[#This Row],[Kids Driving Num]]=2,"2 Kids",IF(Car_Insurance[[#This Row],[Kids Driving Num]]=1,"1 Kid","No Kids"))</f>
        <v>1 Kid</v>
      </c>
      <c r="G31013" s="3">
        <v>1</v>
      </c>
      <c r="H31013" t="s">
        <v>5</v>
      </c>
      <c r="I31013" t="s">
        <v>37</v>
      </c>
      <c r="J31013" t="s">
        <v>43</v>
      </c>
      <c r="K31013" s="2" t="s">
        <v>3112</v>
      </c>
      <c r="L31013" s="2" t="s">
        <v>45</v>
      </c>
      <c r="M31013" s="3">
        <v>1999</v>
      </c>
      <c r="N31013">
        <v>0</v>
      </c>
      <c r="O31013" t="s">
        <v>10</v>
      </c>
      <c r="P31013" s="4">
        <v>82347.97</v>
      </c>
      <c r="Q31013" s="4">
        <v>80570.44</v>
      </c>
      <c r="R31013" s="1">
        <f>DATE(Car_Insurance[[#This Row],[Car Year ]],1,1)</f>
        <v>36161</v>
      </c>
      <c r="S31013" t="str">
        <f>TEXT(Car_Insurance[[#This Row],[Column1]],"YYYY")</f>
        <v>1999</v>
      </c>
      <c r="T31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4" spans="1:20" x14ac:dyDescent="0.3">
      <c r="A31014" s="2" t="s">
        <v>27162</v>
      </c>
      <c r="B31014" s="1" t="s">
        <v>53381</v>
      </c>
      <c r="C31014" t="s">
        <v>22</v>
      </c>
      <c r="D31014" t="s">
        <v>3</v>
      </c>
      <c r="E31014" t="s">
        <v>14</v>
      </c>
      <c r="F31014" t="str">
        <f>IF(Car_Insurance[[#This Row],[Kids Driving Num]]=2,"2 Kids",IF(Car_Insurance[[#This Row],[Kids Driving Num]]=1,"1 Kid","No Kids"))</f>
        <v>No Kids</v>
      </c>
      <c r="G31014" s="3">
        <v>0</v>
      </c>
      <c r="H31014" t="s">
        <v>15</v>
      </c>
      <c r="I31014" t="s">
        <v>6</v>
      </c>
      <c r="J31014" t="s">
        <v>28</v>
      </c>
      <c r="K31014" s="2" t="s">
        <v>29</v>
      </c>
      <c r="L31014" s="2" t="s">
        <v>129</v>
      </c>
      <c r="M31014" s="3">
        <v>1995</v>
      </c>
      <c r="N31014">
        <v>2</v>
      </c>
      <c r="O31014" t="s">
        <v>26</v>
      </c>
      <c r="P31014" s="4">
        <v>97234.72</v>
      </c>
      <c r="Q31014" s="4">
        <v>80565.25</v>
      </c>
      <c r="R31014" s="1">
        <f>DATE(Car_Insurance[[#This Row],[Car Year ]],1,1)</f>
        <v>34700</v>
      </c>
      <c r="S31014" t="str">
        <f>TEXT(Car_Insurance[[#This Row],[Column1]],"YYYY")</f>
        <v>1995</v>
      </c>
      <c r="T31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5" spans="1:20" x14ac:dyDescent="0.3">
      <c r="A31015" s="2" t="s">
        <v>1249</v>
      </c>
      <c r="B31015" s="1" t="s">
        <v>1250</v>
      </c>
      <c r="C31015" t="s">
        <v>2</v>
      </c>
      <c r="D31015" t="s">
        <v>3</v>
      </c>
      <c r="E31015" t="s">
        <v>14</v>
      </c>
      <c r="F31015" t="str">
        <f>IF(Car_Insurance[[#This Row],[Kids Driving Num]]=2,"2 Kids",IF(Car_Insurance[[#This Row],[Kids Driving Num]]=1,"1 Kid","No Kids"))</f>
        <v>No Kids</v>
      </c>
      <c r="G31015" s="3">
        <v>0</v>
      </c>
      <c r="H31015" t="s">
        <v>5</v>
      </c>
      <c r="I31015" t="s">
        <v>34</v>
      </c>
      <c r="J31015" t="s">
        <v>446</v>
      </c>
      <c r="K31015" s="2" t="s">
        <v>447</v>
      </c>
      <c r="L31015" s="2" t="s">
        <v>45</v>
      </c>
      <c r="M31015" s="3">
        <v>2009</v>
      </c>
      <c r="N31015">
        <v>0</v>
      </c>
      <c r="O31015" t="s">
        <v>20</v>
      </c>
      <c r="P31015" s="4">
        <v>61753.05</v>
      </c>
      <c r="Q31015" s="4">
        <v>80560.429999999993</v>
      </c>
      <c r="R31015" s="1">
        <f>DATE(Car_Insurance[[#This Row],[Car Year ]],1,1)</f>
        <v>39814</v>
      </c>
      <c r="S31015" t="str">
        <f>TEXT(Car_Insurance[[#This Row],[Column1]],"YYYY")</f>
        <v>2009</v>
      </c>
      <c r="T31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6" spans="1:20" x14ac:dyDescent="0.3">
      <c r="A31016" s="2" t="s">
        <v>6988</v>
      </c>
      <c r="B31016" s="1" t="s">
        <v>50003</v>
      </c>
      <c r="C31016" t="s">
        <v>2</v>
      </c>
      <c r="D31016" t="s">
        <v>3</v>
      </c>
      <c r="E31016" t="s">
        <v>14</v>
      </c>
      <c r="F31016" t="str">
        <f>IF(Car_Insurance[[#This Row],[Kids Driving Num]]=2,"2 Kids",IF(Car_Insurance[[#This Row],[Kids Driving Num]]=1,"1 Kid","No Kids"))</f>
        <v>No Kids</v>
      </c>
      <c r="G31016" s="3">
        <v>0</v>
      </c>
      <c r="H31016" t="s">
        <v>15</v>
      </c>
      <c r="I31016" t="s">
        <v>16</v>
      </c>
      <c r="J31016" t="s">
        <v>440</v>
      </c>
      <c r="K31016" s="2" t="s">
        <v>441</v>
      </c>
      <c r="L31016" s="2" t="s">
        <v>25</v>
      </c>
      <c r="M31016" s="3">
        <v>1995</v>
      </c>
      <c r="N31016">
        <v>0</v>
      </c>
      <c r="O31016" t="s">
        <v>59</v>
      </c>
      <c r="P31016" s="4">
        <v>54048.9</v>
      </c>
      <c r="Q31016" s="4">
        <v>80548.73</v>
      </c>
      <c r="R31016" s="1">
        <f>DATE(Car_Insurance[[#This Row],[Car Year ]],1,1)</f>
        <v>34700</v>
      </c>
      <c r="S31016" t="str">
        <f>TEXT(Car_Insurance[[#This Row],[Column1]],"YYYY")</f>
        <v>1995</v>
      </c>
      <c r="T31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7" spans="1:20" x14ac:dyDescent="0.3">
      <c r="A31017" s="2" t="s">
        <v>27448</v>
      </c>
      <c r="B31017" s="1" t="s">
        <v>50548</v>
      </c>
      <c r="C31017" t="s">
        <v>13</v>
      </c>
      <c r="D31017" t="s">
        <v>33</v>
      </c>
      <c r="E31017" t="s">
        <v>4</v>
      </c>
      <c r="F31017" t="str">
        <f>IF(Car_Insurance[[#This Row],[Kids Driving Num]]=2,"2 Kids",IF(Car_Insurance[[#This Row],[Kids Driving Num]]=1,"1 Kid","No Kids"))</f>
        <v>No Kids</v>
      </c>
      <c r="G31017" s="3">
        <v>0</v>
      </c>
      <c r="H31017" t="s">
        <v>15</v>
      </c>
      <c r="I31017" t="s">
        <v>6</v>
      </c>
      <c r="J31017" t="s">
        <v>61</v>
      </c>
      <c r="K31017" s="2" t="s">
        <v>462</v>
      </c>
      <c r="L31017" s="2" t="s">
        <v>95</v>
      </c>
      <c r="M31017" s="3">
        <v>1979</v>
      </c>
      <c r="N31017">
        <v>4</v>
      </c>
      <c r="O31017" t="s">
        <v>59</v>
      </c>
      <c r="P31017" s="4">
        <v>72156.52</v>
      </c>
      <c r="Q31017" s="4">
        <v>80538.23</v>
      </c>
      <c r="R31017" s="1">
        <f>DATE(Car_Insurance[[#This Row],[Car Year ]],1,1)</f>
        <v>28856</v>
      </c>
      <c r="S31017" t="str">
        <f>TEXT(Car_Insurance[[#This Row],[Column1]],"YYYY")</f>
        <v>1979</v>
      </c>
      <c r="T31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8" spans="1:20" x14ac:dyDescent="0.3">
      <c r="A31018" s="2" t="s">
        <v>21784</v>
      </c>
      <c r="B31018" s="1" t="s">
        <v>7923</v>
      </c>
      <c r="C31018" t="s">
        <v>13</v>
      </c>
      <c r="D31018" t="s">
        <v>3</v>
      </c>
      <c r="E31018" t="s">
        <v>14</v>
      </c>
      <c r="F31018" t="str">
        <f>IF(Car_Insurance[[#This Row],[Kids Driving Num]]=2,"2 Kids",IF(Car_Insurance[[#This Row],[Kids Driving Num]]=1,"1 Kid","No Kids"))</f>
        <v>No Kids</v>
      </c>
      <c r="G31018" s="3">
        <v>3</v>
      </c>
      <c r="H31018" t="s">
        <v>5</v>
      </c>
      <c r="I31018" t="s">
        <v>16</v>
      </c>
      <c r="J31018" t="s">
        <v>23</v>
      </c>
      <c r="K31018" s="2" t="s">
        <v>841</v>
      </c>
      <c r="L31018" s="2" t="s">
        <v>50</v>
      </c>
      <c r="M31018" s="3">
        <v>2004</v>
      </c>
      <c r="N31018">
        <v>0</v>
      </c>
      <c r="O31018" t="s">
        <v>10</v>
      </c>
      <c r="P31018" s="4">
        <v>70777.17</v>
      </c>
      <c r="Q31018" s="4">
        <v>80521.47</v>
      </c>
      <c r="R31018" s="1">
        <f>DATE(Car_Insurance[[#This Row],[Car Year ]],1,1)</f>
        <v>37987</v>
      </c>
      <c r="S31018" t="str">
        <f>TEXT(Car_Insurance[[#This Row],[Column1]],"YYYY")</f>
        <v>2004</v>
      </c>
      <c r="T31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19" spans="1:20" x14ac:dyDescent="0.3">
      <c r="A31019" s="2" t="s">
        <v>33312</v>
      </c>
      <c r="B31019" s="1" t="s">
        <v>1840</v>
      </c>
      <c r="C31019" t="s">
        <v>22</v>
      </c>
      <c r="D31019" t="s">
        <v>3</v>
      </c>
      <c r="E31019" t="s">
        <v>4</v>
      </c>
      <c r="F31019" t="str">
        <f>IF(Car_Insurance[[#This Row],[Kids Driving Num]]=2,"2 Kids",IF(Car_Insurance[[#This Row],[Kids Driving Num]]=1,"1 Kid","No Kids"))</f>
        <v>1 Kid</v>
      </c>
      <c r="G31019" s="3">
        <v>1</v>
      </c>
      <c r="H31019" t="s">
        <v>5</v>
      </c>
      <c r="I31019" t="s">
        <v>37</v>
      </c>
      <c r="J31019" t="s">
        <v>183</v>
      </c>
      <c r="K31019" s="2" t="s">
        <v>184</v>
      </c>
      <c r="L31019" s="2" t="s">
        <v>30</v>
      </c>
      <c r="M31019" s="3">
        <v>1991</v>
      </c>
      <c r="N31019">
        <v>0</v>
      </c>
      <c r="O31019" t="s">
        <v>20</v>
      </c>
      <c r="P31019" s="4">
        <v>16434.66</v>
      </c>
      <c r="Q31019" s="4">
        <v>80521.23</v>
      </c>
      <c r="R31019" s="1">
        <f>DATE(Car_Insurance[[#This Row],[Car Year ]],1,1)</f>
        <v>33239</v>
      </c>
      <c r="S31019" t="str">
        <f>TEXT(Car_Insurance[[#This Row],[Column1]],"YYYY")</f>
        <v>1991</v>
      </c>
      <c r="T31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0" spans="1:20" x14ac:dyDescent="0.3">
      <c r="A31020" s="2" t="s">
        <v>12856</v>
      </c>
      <c r="B31020" s="1" t="s">
        <v>51159</v>
      </c>
      <c r="C31020" t="s">
        <v>2</v>
      </c>
      <c r="D31020" t="s">
        <v>33</v>
      </c>
      <c r="E31020" t="s">
        <v>14</v>
      </c>
      <c r="F31020" t="str">
        <f>IF(Car_Insurance[[#This Row],[Kids Driving Num]]=2,"2 Kids",IF(Car_Insurance[[#This Row],[Kids Driving Num]]=1,"1 Kid","No Kids"))</f>
        <v>No Kids</v>
      </c>
      <c r="G31020" s="3">
        <v>0</v>
      </c>
      <c r="H31020" t="s">
        <v>5</v>
      </c>
      <c r="I31020" t="s">
        <v>37</v>
      </c>
      <c r="J31020" t="s">
        <v>154</v>
      </c>
      <c r="K31020" s="2" t="s">
        <v>486</v>
      </c>
      <c r="L31020" s="2" t="s">
        <v>25</v>
      </c>
      <c r="M31020" s="3">
        <v>2011</v>
      </c>
      <c r="N31020">
        <v>1</v>
      </c>
      <c r="O31020" t="s">
        <v>59</v>
      </c>
      <c r="P31020" s="4">
        <v>28269.24</v>
      </c>
      <c r="Q31020" s="4">
        <v>80519.28</v>
      </c>
      <c r="R31020" s="1">
        <f>DATE(Car_Insurance[[#This Row],[Car Year ]],1,1)</f>
        <v>40544</v>
      </c>
      <c r="S31020" t="str">
        <f>TEXT(Car_Insurance[[#This Row],[Column1]],"YYYY")</f>
        <v>2011</v>
      </c>
      <c r="T31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1" spans="1:20" x14ac:dyDescent="0.3">
      <c r="A31021" s="2" t="s">
        <v>23717</v>
      </c>
      <c r="B31021" s="1" t="s">
        <v>52943</v>
      </c>
      <c r="C31021" t="s">
        <v>2</v>
      </c>
      <c r="D31021" t="s">
        <v>33</v>
      </c>
      <c r="E31021" t="s">
        <v>4</v>
      </c>
      <c r="F31021" t="str">
        <f>IF(Car_Insurance[[#This Row],[Kids Driving Num]]=2,"2 Kids",IF(Car_Insurance[[#This Row],[Kids Driving Num]]=1,"1 Kid","No Kids"))</f>
        <v>No Kids</v>
      </c>
      <c r="G31021" s="3">
        <v>0</v>
      </c>
      <c r="H31021" t="s">
        <v>15</v>
      </c>
      <c r="I31021" t="s">
        <v>6</v>
      </c>
      <c r="J31021" t="s">
        <v>325</v>
      </c>
      <c r="K31021" s="2" t="s">
        <v>13085</v>
      </c>
      <c r="L31021" s="2" t="s">
        <v>30</v>
      </c>
      <c r="M31021" s="3">
        <v>1988</v>
      </c>
      <c r="N31021">
        <v>3</v>
      </c>
      <c r="O31021" t="s">
        <v>10</v>
      </c>
      <c r="P31021" s="4">
        <v>88347.88</v>
      </c>
      <c r="Q31021" s="4">
        <v>80515.03</v>
      </c>
      <c r="R31021" s="1">
        <f>DATE(Car_Insurance[[#This Row],[Car Year ]],1,1)</f>
        <v>32143</v>
      </c>
      <c r="S31021" t="str">
        <f>TEXT(Car_Insurance[[#This Row],[Column1]],"YYYY")</f>
        <v>1988</v>
      </c>
      <c r="T31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2" spans="1:20" x14ac:dyDescent="0.3">
      <c r="A31022" s="2" t="s">
        <v>12232</v>
      </c>
      <c r="B31022" s="1" t="s">
        <v>50261</v>
      </c>
      <c r="C31022" t="s">
        <v>2</v>
      </c>
      <c r="D31022" t="s">
        <v>3</v>
      </c>
      <c r="E31022" t="s">
        <v>4</v>
      </c>
      <c r="F31022" t="str">
        <f>IF(Car_Insurance[[#This Row],[Kids Driving Num]]=2,"2 Kids",IF(Car_Insurance[[#This Row],[Kids Driving Num]]=1,"1 Kid","No Kids"))</f>
        <v>No Kids</v>
      </c>
      <c r="G31022" s="3">
        <v>0</v>
      </c>
      <c r="H31022" t="s">
        <v>15</v>
      </c>
      <c r="I31022" t="s">
        <v>16</v>
      </c>
      <c r="J31022" t="s">
        <v>28</v>
      </c>
      <c r="K31022" s="2" t="s">
        <v>480</v>
      </c>
      <c r="L31022" s="2" t="s">
        <v>140</v>
      </c>
      <c r="M31022" s="3">
        <v>2010</v>
      </c>
      <c r="N31022">
        <v>0</v>
      </c>
      <c r="O31022" t="s">
        <v>59</v>
      </c>
      <c r="P31022" s="4">
        <v>85376.17</v>
      </c>
      <c r="Q31022" s="4">
        <v>80500.399999999994</v>
      </c>
      <c r="R31022" s="1">
        <f>DATE(Car_Insurance[[#This Row],[Car Year ]],1,1)</f>
        <v>40179</v>
      </c>
      <c r="S31022" t="str">
        <f>TEXT(Car_Insurance[[#This Row],[Column1]],"YYYY")</f>
        <v>2010</v>
      </c>
      <c r="T31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3" spans="1:20" x14ac:dyDescent="0.3">
      <c r="A31023" s="2" t="s">
        <v>13429</v>
      </c>
      <c r="B31023" s="1" t="s">
        <v>10310</v>
      </c>
      <c r="C31023" t="s">
        <v>13</v>
      </c>
      <c r="D31023" t="s">
        <v>3</v>
      </c>
      <c r="E31023" t="s">
        <v>14</v>
      </c>
      <c r="F31023" t="str">
        <f>IF(Car_Insurance[[#This Row],[Kids Driving Num]]=2,"2 Kids",IF(Car_Insurance[[#This Row],[Kids Driving Num]]=1,"1 Kid","No Kids"))</f>
        <v>1 Kid</v>
      </c>
      <c r="G31023" s="3">
        <v>1</v>
      </c>
      <c r="H31023" t="s">
        <v>5</v>
      </c>
      <c r="I31023" t="s">
        <v>37</v>
      </c>
      <c r="J31023" t="s">
        <v>53</v>
      </c>
      <c r="K31023" s="2" t="s">
        <v>80</v>
      </c>
      <c r="L31023" s="2" t="s">
        <v>54</v>
      </c>
      <c r="M31023" s="3">
        <v>1999</v>
      </c>
      <c r="N31023">
        <v>1</v>
      </c>
      <c r="O31023" t="s">
        <v>20</v>
      </c>
      <c r="P31023" s="4">
        <v>84436.5</v>
      </c>
      <c r="Q31023" s="4">
        <v>80487.28</v>
      </c>
      <c r="R31023" s="1">
        <f>DATE(Car_Insurance[[#This Row],[Car Year ]],1,1)</f>
        <v>36161</v>
      </c>
      <c r="S31023" t="str">
        <f>TEXT(Car_Insurance[[#This Row],[Column1]],"YYYY")</f>
        <v>1999</v>
      </c>
      <c r="T31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4" spans="1:20" x14ac:dyDescent="0.3">
      <c r="A31024" s="2" t="s">
        <v>20905</v>
      </c>
      <c r="B31024" s="1" t="s">
        <v>20906</v>
      </c>
      <c r="C31024" t="s">
        <v>64</v>
      </c>
      <c r="D31024" t="s">
        <v>3</v>
      </c>
      <c r="E31024" t="s">
        <v>14</v>
      </c>
      <c r="F31024" t="str">
        <f>IF(Car_Insurance[[#This Row],[Kids Driving Num]]=2,"2 Kids",IF(Car_Insurance[[#This Row],[Kids Driving Num]]=1,"1 Kid","No Kids"))</f>
        <v>No Kids</v>
      </c>
      <c r="G31024" s="3">
        <v>0</v>
      </c>
      <c r="H31024" t="s">
        <v>15</v>
      </c>
      <c r="I31024" t="s">
        <v>16</v>
      </c>
      <c r="J31024" t="s">
        <v>154</v>
      </c>
      <c r="K31024" s="2" t="s">
        <v>1720</v>
      </c>
      <c r="L31024" s="2" t="s">
        <v>71</v>
      </c>
      <c r="M31024" s="3">
        <v>1985</v>
      </c>
      <c r="N31024">
        <v>0</v>
      </c>
      <c r="O31024" t="s">
        <v>59</v>
      </c>
      <c r="P31024" s="4">
        <v>30882.13</v>
      </c>
      <c r="Q31024" s="4">
        <v>80472.69</v>
      </c>
      <c r="R31024" s="1">
        <f>DATE(Car_Insurance[[#This Row],[Car Year ]],1,1)</f>
        <v>31048</v>
      </c>
      <c r="S31024" t="str">
        <f>TEXT(Car_Insurance[[#This Row],[Column1]],"YYYY")</f>
        <v>1985</v>
      </c>
      <c r="T31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5" spans="1:20" x14ac:dyDescent="0.3">
      <c r="A31025" s="2" t="s">
        <v>15381</v>
      </c>
      <c r="B31025" s="1" t="s">
        <v>6492</v>
      </c>
      <c r="C31025" t="s">
        <v>22</v>
      </c>
      <c r="D31025" t="s">
        <v>3</v>
      </c>
      <c r="E31025" t="s">
        <v>14</v>
      </c>
      <c r="F31025" t="str">
        <f>IF(Car_Insurance[[#This Row],[Kids Driving Num]]=2,"2 Kids",IF(Car_Insurance[[#This Row],[Kids Driving Num]]=1,"1 Kid","No Kids"))</f>
        <v>No Kids</v>
      </c>
      <c r="G31025" s="3">
        <v>0</v>
      </c>
      <c r="H31025" t="s">
        <v>15</v>
      </c>
      <c r="I31025" t="s">
        <v>16</v>
      </c>
      <c r="J31025" t="s">
        <v>331</v>
      </c>
      <c r="K31025" s="2" t="s">
        <v>1259</v>
      </c>
      <c r="L31025" s="2" t="s">
        <v>50</v>
      </c>
      <c r="M31025" s="3">
        <v>2003</v>
      </c>
      <c r="N31025">
        <v>0</v>
      </c>
      <c r="O31025" t="s">
        <v>59</v>
      </c>
      <c r="P31025" s="4">
        <v>67200.77</v>
      </c>
      <c r="Q31025" s="4">
        <v>80472.22</v>
      </c>
      <c r="R31025" s="1">
        <f>DATE(Car_Insurance[[#This Row],[Car Year ]],1,1)</f>
        <v>37622</v>
      </c>
      <c r="S31025" t="str">
        <f>TEXT(Car_Insurance[[#This Row],[Column1]],"YYYY")</f>
        <v>2003</v>
      </c>
      <c r="T31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6" spans="1:20" x14ac:dyDescent="0.3">
      <c r="A31026" s="2" t="s">
        <v>28367</v>
      </c>
      <c r="B31026" s="1" t="s">
        <v>28368</v>
      </c>
      <c r="C31026" t="s">
        <v>2</v>
      </c>
      <c r="D31026" t="s">
        <v>3</v>
      </c>
      <c r="E31026" t="s">
        <v>4</v>
      </c>
      <c r="F31026" t="str">
        <f>IF(Car_Insurance[[#This Row],[Kids Driving Num]]=2,"2 Kids",IF(Car_Insurance[[#This Row],[Kids Driving Num]]=1,"1 Kid","No Kids"))</f>
        <v>2 Kids</v>
      </c>
      <c r="G31026" s="3">
        <v>2</v>
      </c>
      <c r="H31026" t="s">
        <v>5</v>
      </c>
      <c r="I31026" t="s">
        <v>16</v>
      </c>
      <c r="J31026" t="s">
        <v>116</v>
      </c>
      <c r="K31026" s="2" t="s">
        <v>4256</v>
      </c>
      <c r="L31026" s="2" t="s">
        <v>140</v>
      </c>
      <c r="M31026" s="3">
        <v>1992</v>
      </c>
      <c r="N31026">
        <v>2</v>
      </c>
      <c r="O31026" t="s">
        <v>51</v>
      </c>
      <c r="P31026" s="4">
        <v>47911.06</v>
      </c>
      <c r="Q31026" s="4">
        <v>80471.73</v>
      </c>
      <c r="R31026" s="1">
        <f>DATE(Car_Insurance[[#This Row],[Car Year ]],1,1)</f>
        <v>33604</v>
      </c>
      <c r="S31026" t="str">
        <f>TEXT(Car_Insurance[[#This Row],[Column1]],"YYYY")</f>
        <v>1992</v>
      </c>
      <c r="T31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7" spans="1:20" x14ac:dyDescent="0.3">
      <c r="A31027" s="2" t="s">
        <v>24752</v>
      </c>
      <c r="B31027" s="1" t="s">
        <v>17621</v>
      </c>
      <c r="C31027" t="s">
        <v>2</v>
      </c>
      <c r="D31027" t="s">
        <v>3</v>
      </c>
      <c r="E31027" t="s">
        <v>14</v>
      </c>
      <c r="F31027" t="str">
        <f>IF(Car_Insurance[[#This Row],[Kids Driving Num]]=2,"2 Kids",IF(Car_Insurance[[#This Row],[Kids Driving Num]]=1,"1 Kid","No Kids"))</f>
        <v>1 Kid</v>
      </c>
      <c r="G31027" s="3">
        <v>1</v>
      </c>
      <c r="H31027" t="s">
        <v>5</v>
      </c>
      <c r="I31027" t="s">
        <v>16</v>
      </c>
      <c r="J31027" t="s">
        <v>28</v>
      </c>
      <c r="K31027" s="2" t="s">
        <v>370</v>
      </c>
      <c r="L31027" s="2" t="s">
        <v>71</v>
      </c>
      <c r="M31027" s="3">
        <v>1994</v>
      </c>
      <c r="N31027">
        <v>0</v>
      </c>
      <c r="O31027" t="s">
        <v>51</v>
      </c>
      <c r="P31027" s="4">
        <v>55352.01</v>
      </c>
      <c r="Q31027" s="4">
        <v>80468</v>
      </c>
      <c r="R31027" s="1">
        <f>DATE(Car_Insurance[[#This Row],[Car Year ]],1,1)</f>
        <v>34335</v>
      </c>
      <c r="S31027" t="str">
        <f>TEXT(Car_Insurance[[#This Row],[Column1]],"YYYY")</f>
        <v>1994</v>
      </c>
      <c r="T31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8" spans="1:20" x14ac:dyDescent="0.3">
      <c r="A31028" s="2" t="s">
        <v>43689</v>
      </c>
      <c r="B31028" s="1" t="s">
        <v>21463</v>
      </c>
      <c r="C31028" t="s">
        <v>2</v>
      </c>
      <c r="D31028" t="s">
        <v>3</v>
      </c>
      <c r="E31028" t="s">
        <v>14</v>
      </c>
      <c r="F31028" t="str">
        <f>IF(Car_Insurance[[#This Row],[Kids Driving Num]]=2,"2 Kids",IF(Car_Insurance[[#This Row],[Kids Driving Num]]=1,"1 Kid","No Kids"))</f>
        <v>No Kids</v>
      </c>
      <c r="G31028" s="3">
        <v>0</v>
      </c>
      <c r="H31028" t="s">
        <v>5</v>
      </c>
      <c r="I31028" t="s">
        <v>6</v>
      </c>
      <c r="J31028" t="s">
        <v>116</v>
      </c>
      <c r="K31028" s="2" t="s">
        <v>1332</v>
      </c>
      <c r="L31028" s="2" t="s">
        <v>140</v>
      </c>
      <c r="M31028" s="3">
        <v>2005</v>
      </c>
      <c r="N31028">
        <v>1</v>
      </c>
      <c r="O31028" t="s">
        <v>26</v>
      </c>
      <c r="P31028" s="4">
        <v>22187.919999999998</v>
      </c>
      <c r="Q31028" s="4">
        <v>80461.2</v>
      </c>
      <c r="R31028" s="1">
        <f>DATE(Car_Insurance[[#This Row],[Car Year ]],1,1)</f>
        <v>38353</v>
      </c>
      <c r="S31028" t="str">
        <f>TEXT(Car_Insurance[[#This Row],[Column1]],"YYYY")</f>
        <v>2005</v>
      </c>
      <c r="T31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29" spans="1:20" x14ac:dyDescent="0.3">
      <c r="A31029" s="2" t="s">
        <v>11173</v>
      </c>
      <c r="B31029" s="1" t="s">
        <v>9306</v>
      </c>
      <c r="C31029" t="s">
        <v>2</v>
      </c>
      <c r="D31029" t="s">
        <v>33</v>
      </c>
      <c r="E31029" t="s">
        <v>4</v>
      </c>
      <c r="F31029" t="str">
        <f>IF(Car_Insurance[[#This Row],[Kids Driving Num]]=2,"2 Kids",IF(Car_Insurance[[#This Row],[Kids Driving Num]]=1,"1 Kid","No Kids"))</f>
        <v>No Kids</v>
      </c>
      <c r="G31029" s="3">
        <v>0</v>
      </c>
      <c r="H31029" t="s">
        <v>15</v>
      </c>
      <c r="I31029" t="s">
        <v>6</v>
      </c>
      <c r="J31029" t="s">
        <v>89</v>
      </c>
      <c r="K31029" s="2" t="s">
        <v>645</v>
      </c>
      <c r="L31029" s="2" t="s">
        <v>19</v>
      </c>
      <c r="M31029" s="3">
        <v>2008</v>
      </c>
      <c r="N31029">
        <v>1</v>
      </c>
      <c r="O31029" t="s">
        <v>59</v>
      </c>
      <c r="P31029" s="4">
        <v>52205.39</v>
      </c>
      <c r="Q31029" s="4">
        <v>80459.360000000001</v>
      </c>
      <c r="R31029" s="1">
        <f>DATE(Car_Insurance[[#This Row],[Car Year ]],1,1)</f>
        <v>39448</v>
      </c>
      <c r="S31029" t="str">
        <f>TEXT(Car_Insurance[[#This Row],[Column1]],"YYYY")</f>
        <v>2008</v>
      </c>
      <c r="T31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0" spans="1:20" x14ac:dyDescent="0.3">
      <c r="A31030" s="2" t="s">
        <v>25126</v>
      </c>
      <c r="B31030" s="1" t="s">
        <v>20774</v>
      </c>
      <c r="C31030" t="s">
        <v>13</v>
      </c>
      <c r="D31030" t="s">
        <v>3</v>
      </c>
      <c r="E31030" t="s">
        <v>14</v>
      </c>
      <c r="F31030" t="str">
        <f>IF(Car_Insurance[[#This Row],[Kids Driving Num]]=2,"2 Kids",IF(Car_Insurance[[#This Row],[Kids Driving Num]]=1,"1 Kid","No Kids"))</f>
        <v>No Kids</v>
      </c>
      <c r="G31030" s="3">
        <v>0</v>
      </c>
      <c r="H31030" t="s">
        <v>15</v>
      </c>
      <c r="I31030" t="s">
        <v>16</v>
      </c>
      <c r="J31030" t="s">
        <v>61</v>
      </c>
      <c r="K31030" s="2" t="s">
        <v>1550</v>
      </c>
      <c r="L31030" s="2" t="s">
        <v>140</v>
      </c>
      <c r="M31030" s="3">
        <v>2011</v>
      </c>
      <c r="N31030">
        <v>1</v>
      </c>
      <c r="O31030" t="s">
        <v>10</v>
      </c>
      <c r="P31030" s="4">
        <v>20313.96</v>
      </c>
      <c r="Q31030" s="4">
        <v>80454.710000000006</v>
      </c>
      <c r="R31030" s="1">
        <f>DATE(Car_Insurance[[#This Row],[Car Year ]],1,1)</f>
        <v>40544</v>
      </c>
      <c r="S31030" t="str">
        <f>TEXT(Car_Insurance[[#This Row],[Column1]],"YYYY")</f>
        <v>2011</v>
      </c>
      <c r="T31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1" spans="1:20" x14ac:dyDescent="0.3">
      <c r="A31031" s="2" t="s">
        <v>47993</v>
      </c>
      <c r="B31031" s="1" t="s">
        <v>3555</v>
      </c>
      <c r="C31031" t="s">
        <v>64</v>
      </c>
      <c r="D31031" t="s">
        <v>33</v>
      </c>
      <c r="E31031" t="s">
        <v>14</v>
      </c>
      <c r="F31031" t="str">
        <f>IF(Car_Insurance[[#This Row],[Kids Driving Num]]=2,"2 Kids",IF(Car_Insurance[[#This Row],[Kids Driving Num]]=1,"1 Kid","No Kids"))</f>
        <v>No Kids</v>
      </c>
      <c r="G31031" s="3">
        <v>0</v>
      </c>
      <c r="H31031" t="s">
        <v>15</v>
      </c>
      <c r="I31031" t="s">
        <v>16</v>
      </c>
      <c r="J31031" t="s">
        <v>232</v>
      </c>
      <c r="K31031" s="2" t="s">
        <v>450</v>
      </c>
      <c r="L31031" s="2" t="s">
        <v>19</v>
      </c>
      <c r="M31031" s="3">
        <v>2012</v>
      </c>
      <c r="N31031">
        <v>0</v>
      </c>
      <c r="O31031" t="s">
        <v>51</v>
      </c>
      <c r="P31031" s="4">
        <v>63781.88</v>
      </c>
      <c r="Q31031" s="4">
        <v>80454.16</v>
      </c>
      <c r="R31031" s="1">
        <f>DATE(Car_Insurance[[#This Row],[Car Year ]],1,1)</f>
        <v>40909</v>
      </c>
      <c r="S31031" t="str">
        <f>TEXT(Car_Insurance[[#This Row],[Column1]],"YYYY")</f>
        <v>2012</v>
      </c>
      <c r="T31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2" spans="1:20" x14ac:dyDescent="0.3">
      <c r="A31032" s="2" t="s">
        <v>17521</v>
      </c>
      <c r="B31032" s="1" t="s">
        <v>17522</v>
      </c>
      <c r="C31032" t="s">
        <v>2</v>
      </c>
      <c r="D31032" t="s">
        <v>3</v>
      </c>
      <c r="E31032" t="s">
        <v>4</v>
      </c>
      <c r="F31032" t="str">
        <f>IF(Car_Insurance[[#This Row],[Kids Driving Num]]=2,"2 Kids",IF(Car_Insurance[[#This Row],[Kids Driving Num]]=1,"1 Kid","No Kids"))</f>
        <v>No Kids</v>
      </c>
      <c r="G31032" s="3">
        <v>0</v>
      </c>
      <c r="H31032" t="s">
        <v>15</v>
      </c>
      <c r="I31032" t="s">
        <v>37</v>
      </c>
      <c r="J31032" t="s">
        <v>23</v>
      </c>
      <c r="K31032" s="2" t="s">
        <v>2413</v>
      </c>
      <c r="L31032" s="2" t="s">
        <v>146</v>
      </c>
      <c r="M31032" s="3">
        <v>1993</v>
      </c>
      <c r="N31032">
        <v>0</v>
      </c>
      <c r="O31032" t="s">
        <v>51</v>
      </c>
      <c r="P31032" s="4">
        <v>11531.23</v>
      </c>
      <c r="Q31032" s="4">
        <v>80444.03</v>
      </c>
      <c r="R31032" s="1">
        <f>DATE(Car_Insurance[[#This Row],[Car Year ]],1,1)</f>
        <v>33970</v>
      </c>
      <c r="S31032" t="str">
        <f>TEXT(Car_Insurance[[#This Row],[Column1]],"YYYY")</f>
        <v>1993</v>
      </c>
      <c r="T31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3" spans="1:20" x14ac:dyDescent="0.3">
      <c r="A31033" s="2" t="s">
        <v>28308</v>
      </c>
      <c r="B31033" s="1" t="s">
        <v>23066</v>
      </c>
      <c r="C31033" t="s">
        <v>13</v>
      </c>
      <c r="D31033" t="s">
        <v>3</v>
      </c>
      <c r="E31033" t="s">
        <v>4</v>
      </c>
      <c r="F31033" t="str">
        <f>IF(Car_Insurance[[#This Row],[Kids Driving Num]]=2,"2 Kids",IF(Car_Insurance[[#This Row],[Kids Driving Num]]=1,"1 Kid","No Kids"))</f>
        <v>No Kids</v>
      </c>
      <c r="G31033" s="3">
        <v>0</v>
      </c>
      <c r="H31033" t="s">
        <v>5</v>
      </c>
      <c r="I31033" t="s">
        <v>6</v>
      </c>
      <c r="J31033" t="s">
        <v>325</v>
      </c>
      <c r="K31033" s="2" t="s">
        <v>1170</v>
      </c>
      <c r="L31033" s="2" t="s">
        <v>205</v>
      </c>
      <c r="M31033" s="3">
        <v>1985</v>
      </c>
      <c r="N31033">
        <v>1</v>
      </c>
      <c r="O31033" t="s">
        <v>59</v>
      </c>
      <c r="P31033" s="4">
        <v>30119.65</v>
      </c>
      <c r="Q31033" s="4">
        <v>80432.39</v>
      </c>
      <c r="R31033" s="1">
        <f>DATE(Car_Insurance[[#This Row],[Car Year ]],1,1)</f>
        <v>31048</v>
      </c>
      <c r="S31033" t="str">
        <f>TEXT(Car_Insurance[[#This Row],[Column1]],"YYYY")</f>
        <v>1985</v>
      </c>
      <c r="T31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4" spans="1:20" x14ac:dyDescent="0.3">
      <c r="A31034" s="2" t="s">
        <v>2058</v>
      </c>
      <c r="B31034" s="1" t="s">
        <v>2059</v>
      </c>
      <c r="C31034" t="s">
        <v>22</v>
      </c>
      <c r="D31034" t="s">
        <v>3</v>
      </c>
      <c r="E31034" t="s">
        <v>14</v>
      </c>
      <c r="F31034" t="str">
        <f>IF(Car_Insurance[[#This Row],[Kids Driving Num]]=2,"2 Kids",IF(Car_Insurance[[#This Row],[Kids Driving Num]]=1,"1 Kid","No Kids"))</f>
        <v>No Kids</v>
      </c>
      <c r="G31034" s="3">
        <v>0</v>
      </c>
      <c r="H31034" t="s">
        <v>15</v>
      </c>
      <c r="I31034" t="s">
        <v>16</v>
      </c>
      <c r="J31034" t="s">
        <v>116</v>
      </c>
      <c r="K31034" s="2" t="s">
        <v>299</v>
      </c>
      <c r="L31034" s="2" t="s">
        <v>140</v>
      </c>
      <c r="M31034" s="3">
        <v>2011</v>
      </c>
      <c r="N31034">
        <v>0</v>
      </c>
      <c r="O31034" t="s">
        <v>26</v>
      </c>
      <c r="P31034" s="4">
        <v>91419.36</v>
      </c>
      <c r="Q31034" s="4">
        <v>80430.05</v>
      </c>
      <c r="R31034" s="1">
        <f>DATE(Car_Insurance[[#This Row],[Car Year ]],1,1)</f>
        <v>40544</v>
      </c>
      <c r="S31034" t="str">
        <f>TEXT(Car_Insurance[[#This Row],[Column1]],"YYYY")</f>
        <v>2011</v>
      </c>
      <c r="T31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5" spans="1:20" x14ac:dyDescent="0.3">
      <c r="A31035" s="2" t="s">
        <v>35091</v>
      </c>
      <c r="B31035" s="1" t="s">
        <v>35092</v>
      </c>
      <c r="C31035" t="s">
        <v>2</v>
      </c>
      <c r="D31035" t="s">
        <v>3</v>
      </c>
      <c r="E31035" t="s">
        <v>14</v>
      </c>
      <c r="F31035" t="str">
        <f>IF(Car_Insurance[[#This Row],[Kids Driving Num]]=2,"2 Kids",IF(Car_Insurance[[#This Row],[Kids Driving Num]]=1,"1 Kid","No Kids"))</f>
        <v>No Kids</v>
      </c>
      <c r="G31035" s="3">
        <v>3</v>
      </c>
      <c r="H31035" t="s">
        <v>5</v>
      </c>
      <c r="I31035" t="s">
        <v>16</v>
      </c>
      <c r="J31035" t="s">
        <v>61</v>
      </c>
      <c r="K31035" s="2" t="s">
        <v>319</v>
      </c>
      <c r="L31035" s="2" t="s">
        <v>50</v>
      </c>
      <c r="M31035" s="3">
        <v>2001</v>
      </c>
      <c r="N31035">
        <v>0</v>
      </c>
      <c r="O31035" t="s">
        <v>10</v>
      </c>
      <c r="P31035" s="4">
        <v>28917.62</v>
      </c>
      <c r="Q31035" s="4">
        <v>80429.55</v>
      </c>
      <c r="R31035" s="1">
        <f>DATE(Car_Insurance[[#This Row],[Car Year ]],1,1)</f>
        <v>36892</v>
      </c>
      <c r="S31035" t="str">
        <f>TEXT(Car_Insurance[[#This Row],[Column1]],"YYYY")</f>
        <v>2001</v>
      </c>
      <c r="T31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6" spans="1:20" x14ac:dyDescent="0.3">
      <c r="A31036" s="2" t="s">
        <v>25618</v>
      </c>
      <c r="B31036" s="1" t="s">
        <v>11040</v>
      </c>
      <c r="C31036" t="s">
        <v>64</v>
      </c>
      <c r="D31036" t="s">
        <v>33</v>
      </c>
      <c r="E31036" t="s">
        <v>14</v>
      </c>
      <c r="F31036" t="str">
        <f>IF(Car_Insurance[[#This Row],[Kids Driving Num]]=2,"2 Kids",IF(Car_Insurance[[#This Row],[Kids Driving Num]]=1,"1 Kid","No Kids"))</f>
        <v>No Kids</v>
      </c>
      <c r="G31036" s="3">
        <v>0</v>
      </c>
      <c r="H31036" t="s">
        <v>15</v>
      </c>
      <c r="I31036" t="s">
        <v>34</v>
      </c>
      <c r="J31036" t="s">
        <v>149</v>
      </c>
      <c r="K31036" s="2" t="s">
        <v>2868</v>
      </c>
      <c r="L31036" s="2" t="s">
        <v>9</v>
      </c>
      <c r="M31036" s="3">
        <v>2010</v>
      </c>
      <c r="N31036">
        <v>0</v>
      </c>
      <c r="O31036" t="s">
        <v>20</v>
      </c>
      <c r="P31036" s="4">
        <v>97941.05</v>
      </c>
      <c r="Q31036" s="4">
        <v>80419</v>
      </c>
      <c r="R31036" s="1">
        <f>DATE(Car_Insurance[[#This Row],[Car Year ]],1,1)</f>
        <v>40179</v>
      </c>
      <c r="S31036" t="str">
        <f>TEXT(Car_Insurance[[#This Row],[Column1]],"YYYY")</f>
        <v>2010</v>
      </c>
      <c r="T31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7" spans="1:20" x14ac:dyDescent="0.3">
      <c r="A31037" s="2" t="s">
        <v>12829</v>
      </c>
      <c r="B31037" s="1" t="s">
        <v>10622</v>
      </c>
      <c r="C31037" t="s">
        <v>2</v>
      </c>
      <c r="D31037" t="s">
        <v>3</v>
      </c>
      <c r="E31037" t="s">
        <v>4</v>
      </c>
      <c r="F31037" t="str">
        <f>IF(Car_Insurance[[#This Row],[Kids Driving Num]]=2,"2 Kids",IF(Car_Insurance[[#This Row],[Kids Driving Num]]=1,"1 Kid","No Kids"))</f>
        <v>No Kids</v>
      </c>
      <c r="G31037" s="3">
        <v>0</v>
      </c>
      <c r="H31037" t="s">
        <v>15</v>
      </c>
      <c r="I31037" t="s">
        <v>16</v>
      </c>
      <c r="J31037" t="s">
        <v>61</v>
      </c>
      <c r="K31037" s="2" t="s">
        <v>616</v>
      </c>
      <c r="L31037" s="2" t="s">
        <v>205</v>
      </c>
      <c r="M31037" s="3">
        <v>2001</v>
      </c>
      <c r="N31037">
        <v>0</v>
      </c>
      <c r="O31037" t="s">
        <v>26</v>
      </c>
      <c r="P31037" s="4">
        <v>61754.61</v>
      </c>
      <c r="Q31037" s="4">
        <v>80409.73</v>
      </c>
      <c r="R31037" s="1">
        <f>DATE(Car_Insurance[[#This Row],[Car Year ]],1,1)</f>
        <v>36892</v>
      </c>
      <c r="S31037" t="str">
        <f>TEXT(Car_Insurance[[#This Row],[Column1]],"YYYY")</f>
        <v>2001</v>
      </c>
      <c r="T31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8" spans="1:20" x14ac:dyDescent="0.3">
      <c r="A31038" s="2" t="s">
        <v>10263</v>
      </c>
      <c r="B31038" s="1" t="s">
        <v>50657</v>
      </c>
      <c r="C31038" t="s">
        <v>13</v>
      </c>
      <c r="D31038" t="s">
        <v>3</v>
      </c>
      <c r="E31038" t="s">
        <v>14</v>
      </c>
      <c r="F31038" t="str">
        <f>IF(Car_Insurance[[#This Row],[Kids Driving Num]]=2,"2 Kids",IF(Car_Insurance[[#This Row],[Kids Driving Num]]=1,"1 Kid","No Kids"))</f>
        <v>No Kids</v>
      </c>
      <c r="G31038" s="3">
        <v>0</v>
      </c>
      <c r="H31038" t="s">
        <v>15</v>
      </c>
      <c r="I31038" t="s">
        <v>34</v>
      </c>
      <c r="J31038" t="s">
        <v>28</v>
      </c>
      <c r="K31038" s="2" t="s">
        <v>219</v>
      </c>
      <c r="L31038" s="2" t="s">
        <v>9</v>
      </c>
      <c r="M31038" s="3">
        <v>1989</v>
      </c>
      <c r="N31038">
        <v>4</v>
      </c>
      <c r="O31038" t="s">
        <v>20</v>
      </c>
      <c r="P31038" s="4">
        <v>52081.26</v>
      </c>
      <c r="Q31038" s="4">
        <v>80409.63</v>
      </c>
      <c r="R31038" s="1">
        <f>DATE(Car_Insurance[[#This Row],[Car Year ]],1,1)</f>
        <v>32509</v>
      </c>
      <c r="S31038" t="str">
        <f>TEXT(Car_Insurance[[#This Row],[Column1]],"YYYY")</f>
        <v>1989</v>
      </c>
      <c r="T31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39" spans="1:20" x14ac:dyDescent="0.3">
      <c r="A31039" s="2" t="s">
        <v>24396</v>
      </c>
      <c r="B31039" s="1" t="s">
        <v>49648</v>
      </c>
      <c r="C31039" t="s">
        <v>22</v>
      </c>
      <c r="D31039" t="s">
        <v>3</v>
      </c>
      <c r="E31039" t="s">
        <v>4</v>
      </c>
      <c r="F31039" t="str">
        <f>IF(Car_Insurance[[#This Row],[Kids Driving Num]]=2,"2 Kids",IF(Car_Insurance[[#This Row],[Kids Driving Num]]=1,"1 Kid","No Kids"))</f>
        <v>No Kids</v>
      </c>
      <c r="G31039" s="3">
        <v>0</v>
      </c>
      <c r="H31039" t="s">
        <v>15</v>
      </c>
      <c r="I31039" t="s">
        <v>16</v>
      </c>
      <c r="J31039" t="s">
        <v>61</v>
      </c>
      <c r="K31039" s="2" t="s">
        <v>930</v>
      </c>
      <c r="L31039" s="2" t="s">
        <v>146</v>
      </c>
      <c r="M31039" s="3">
        <v>2003</v>
      </c>
      <c r="N31039">
        <v>0</v>
      </c>
      <c r="O31039" t="s">
        <v>59</v>
      </c>
      <c r="P31039" s="4">
        <v>37233.47</v>
      </c>
      <c r="Q31039" s="4">
        <v>80408.55</v>
      </c>
      <c r="R31039" s="1">
        <f>DATE(Car_Insurance[[#This Row],[Car Year ]],1,1)</f>
        <v>37622</v>
      </c>
      <c r="S31039" t="str">
        <f>TEXT(Car_Insurance[[#This Row],[Column1]],"YYYY")</f>
        <v>2003</v>
      </c>
      <c r="T31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0" spans="1:20" x14ac:dyDescent="0.3">
      <c r="A31040" s="2" t="s">
        <v>11392</v>
      </c>
      <c r="B31040" s="1" t="s">
        <v>4410</v>
      </c>
      <c r="C31040" t="s">
        <v>64</v>
      </c>
      <c r="D31040" t="s">
        <v>33</v>
      </c>
      <c r="E31040" t="s">
        <v>4</v>
      </c>
      <c r="F31040" t="str">
        <f>IF(Car_Insurance[[#This Row],[Kids Driving Num]]=2,"2 Kids",IF(Car_Insurance[[#This Row],[Kids Driving Num]]=1,"1 Kid","No Kids"))</f>
        <v>No Kids</v>
      </c>
      <c r="G31040" s="3">
        <v>0</v>
      </c>
      <c r="H31040" t="s">
        <v>15</v>
      </c>
      <c r="I31040" t="s">
        <v>16</v>
      </c>
      <c r="J31040" t="s">
        <v>61</v>
      </c>
      <c r="K31040" s="2" t="s">
        <v>2321</v>
      </c>
      <c r="L31040" s="2" t="s">
        <v>118</v>
      </c>
      <c r="M31040" s="3">
        <v>2000</v>
      </c>
      <c r="N31040">
        <v>0</v>
      </c>
      <c r="O31040" t="s">
        <v>10</v>
      </c>
      <c r="P31040" s="4">
        <v>55660.959999999999</v>
      </c>
      <c r="Q31040" s="4">
        <v>80398.990000000005</v>
      </c>
      <c r="R31040" s="1">
        <f>DATE(Car_Insurance[[#This Row],[Car Year ]],1,1)</f>
        <v>36526</v>
      </c>
      <c r="S31040" t="str">
        <f>TEXT(Car_Insurance[[#This Row],[Column1]],"YYYY")</f>
        <v>2000</v>
      </c>
      <c r="T31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1" spans="1:20" x14ac:dyDescent="0.3">
      <c r="A31041" s="2" t="s">
        <v>38398</v>
      </c>
      <c r="B31041" s="1" t="s">
        <v>38399</v>
      </c>
      <c r="C31041" t="s">
        <v>2</v>
      </c>
      <c r="D31041" t="s">
        <v>3</v>
      </c>
      <c r="E31041" t="s">
        <v>4</v>
      </c>
      <c r="F31041" t="str">
        <f>IF(Car_Insurance[[#This Row],[Kids Driving Num]]=2,"2 Kids",IF(Car_Insurance[[#This Row],[Kids Driving Num]]=1,"1 Kid","No Kids"))</f>
        <v>No Kids</v>
      </c>
      <c r="G31041" s="3">
        <v>0</v>
      </c>
      <c r="H31041" t="s">
        <v>5</v>
      </c>
      <c r="I31041" t="s">
        <v>6</v>
      </c>
      <c r="J31041" t="s">
        <v>178</v>
      </c>
      <c r="K31041" s="2" t="s">
        <v>5900</v>
      </c>
      <c r="L31041" s="2" t="s">
        <v>205</v>
      </c>
      <c r="M31041" s="3">
        <v>1987</v>
      </c>
      <c r="N31041">
        <v>0</v>
      </c>
      <c r="O31041" t="s">
        <v>51</v>
      </c>
      <c r="P31041" s="4">
        <v>67637.8</v>
      </c>
      <c r="Q31041" s="4">
        <v>80395.28</v>
      </c>
      <c r="R31041" s="1">
        <f>DATE(Car_Insurance[[#This Row],[Car Year ]],1,1)</f>
        <v>31778</v>
      </c>
      <c r="S31041" t="str">
        <f>TEXT(Car_Insurance[[#This Row],[Column1]],"YYYY")</f>
        <v>1987</v>
      </c>
      <c r="T31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2" spans="1:20" x14ac:dyDescent="0.3">
      <c r="A31042" s="2" t="s">
        <v>7967</v>
      </c>
      <c r="B31042" s="1" t="s">
        <v>7968</v>
      </c>
      <c r="C31042" t="s">
        <v>13</v>
      </c>
      <c r="D31042" t="s">
        <v>3</v>
      </c>
      <c r="E31042" t="s">
        <v>14</v>
      </c>
      <c r="F31042" t="str">
        <f>IF(Car_Insurance[[#This Row],[Kids Driving Num]]=2,"2 Kids",IF(Car_Insurance[[#This Row],[Kids Driving Num]]=1,"1 Kid","No Kids"))</f>
        <v>1 Kid</v>
      </c>
      <c r="G31042" s="3">
        <v>1</v>
      </c>
      <c r="H31042" t="s">
        <v>5</v>
      </c>
      <c r="I31042" t="s">
        <v>16</v>
      </c>
      <c r="J31042" t="s">
        <v>279</v>
      </c>
      <c r="K31042" s="2" t="s">
        <v>1452</v>
      </c>
      <c r="L31042" s="2" t="s">
        <v>113</v>
      </c>
      <c r="M31042" s="3">
        <v>1987</v>
      </c>
      <c r="N31042">
        <v>4</v>
      </c>
      <c r="O31042" t="s">
        <v>59</v>
      </c>
      <c r="P31042" s="4">
        <v>19295.64</v>
      </c>
      <c r="Q31042" s="4">
        <v>80390.649999999994</v>
      </c>
      <c r="R31042" s="1">
        <f>DATE(Car_Insurance[[#This Row],[Car Year ]],1,1)</f>
        <v>31778</v>
      </c>
      <c r="S31042" t="str">
        <f>TEXT(Car_Insurance[[#This Row],[Column1]],"YYYY")</f>
        <v>1987</v>
      </c>
      <c r="T31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3" spans="1:20" x14ac:dyDescent="0.3">
      <c r="A31043" s="2" t="s">
        <v>22478</v>
      </c>
      <c r="B31043" s="1" t="s">
        <v>10180</v>
      </c>
      <c r="C31043" t="s">
        <v>13</v>
      </c>
      <c r="D31043" t="s">
        <v>3</v>
      </c>
      <c r="E31043" t="s">
        <v>4</v>
      </c>
      <c r="F31043" t="str">
        <f>IF(Car_Insurance[[#This Row],[Kids Driving Num]]=2,"2 Kids",IF(Car_Insurance[[#This Row],[Kids Driving Num]]=1,"1 Kid","No Kids"))</f>
        <v>No Kids</v>
      </c>
      <c r="G31043" s="3">
        <v>0</v>
      </c>
      <c r="H31043" t="s">
        <v>15</v>
      </c>
      <c r="I31043" t="s">
        <v>16</v>
      </c>
      <c r="J31043" t="s">
        <v>28</v>
      </c>
      <c r="K31043" s="2" t="s">
        <v>1746</v>
      </c>
      <c r="L31043" s="2" t="s">
        <v>118</v>
      </c>
      <c r="M31043" s="3">
        <v>1998</v>
      </c>
      <c r="N31043">
        <v>0</v>
      </c>
      <c r="O31043" t="s">
        <v>59</v>
      </c>
      <c r="P31043" s="4">
        <v>31256.09</v>
      </c>
      <c r="Q31043" s="4">
        <v>80379.3</v>
      </c>
      <c r="R31043" s="1">
        <f>DATE(Car_Insurance[[#This Row],[Car Year ]],1,1)</f>
        <v>35796</v>
      </c>
      <c r="S31043" t="str">
        <f>TEXT(Car_Insurance[[#This Row],[Column1]],"YYYY")</f>
        <v>1998</v>
      </c>
      <c r="T31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4" spans="1:20" x14ac:dyDescent="0.3">
      <c r="A31044" s="2" t="s">
        <v>45222</v>
      </c>
      <c r="B31044" s="1" t="s">
        <v>54968</v>
      </c>
      <c r="C31044" t="s">
        <v>13</v>
      </c>
      <c r="D31044" t="s">
        <v>33</v>
      </c>
      <c r="E31044" t="s">
        <v>14</v>
      </c>
      <c r="F31044" t="str">
        <f>IF(Car_Insurance[[#This Row],[Kids Driving Num]]=2,"2 Kids",IF(Car_Insurance[[#This Row],[Kids Driving Num]]=1,"1 Kid","No Kids"))</f>
        <v>No Kids</v>
      </c>
      <c r="G31044" s="3">
        <v>0</v>
      </c>
      <c r="H31044" t="s">
        <v>15</v>
      </c>
      <c r="I31044" t="s">
        <v>34</v>
      </c>
      <c r="J31044" t="s">
        <v>53</v>
      </c>
      <c r="K31044" s="2" t="s">
        <v>556</v>
      </c>
      <c r="L31044" s="2" t="s">
        <v>30</v>
      </c>
      <c r="M31044" s="3">
        <v>2004</v>
      </c>
      <c r="N31044">
        <v>0</v>
      </c>
      <c r="O31044" t="s">
        <v>59</v>
      </c>
      <c r="P31044" s="4">
        <v>32862.480000000003</v>
      </c>
      <c r="Q31044" s="4">
        <v>80377.78</v>
      </c>
      <c r="R31044" s="1">
        <f>DATE(Car_Insurance[[#This Row],[Car Year ]],1,1)</f>
        <v>37987</v>
      </c>
      <c r="S31044" t="str">
        <f>TEXT(Car_Insurance[[#This Row],[Column1]],"YYYY")</f>
        <v>2004</v>
      </c>
      <c r="T31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5" spans="1:20" x14ac:dyDescent="0.3">
      <c r="A31045" s="2" t="s">
        <v>41464</v>
      </c>
      <c r="B31045" s="1" t="s">
        <v>6879</v>
      </c>
      <c r="C31045" t="s">
        <v>13</v>
      </c>
      <c r="D31045" t="s">
        <v>3</v>
      </c>
      <c r="E31045" t="s">
        <v>14</v>
      </c>
      <c r="F31045" t="str">
        <f>IF(Car_Insurance[[#This Row],[Kids Driving Num]]=2,"2 Kids",IF(Car_Insurance[[#This Row],[Kids Driving Num]]=1,"1 Kid","No Kids"))</f>
        <v>No Kids</v>
      </c>
      <c r="G31045" s="3">
        <v>0</v>
      </c>
      <c r="H31045" t="s">
        <v>15</v>
      </c>
      <c r="I31045" t="s">
        <v>16</v>
      </c>
      <c r="J31045" t="s">
        <v>127</v>
      </c>
      <c r="K31045" s="2" t="s">
        <v>564</v>
      </c>
      <c r="L31045" s="2" t="s">
        <v>113</v>
      </c>
      <c r="M31045" s="3">
        <v>2006</v>
      </c>
      <c r="N31045">
        <v>0</v>
      </c>
      <c r="O31045" t="s">
        <v>51</v>
      </c>
      <c r="P31045" s="4">
        <v>85911.09</v>
      </c>
      <c r="Q31045" s="4">
        <v>80377.58</v>
      </c>
      <c r="R31045" s="1">
        <f>DATE(Car_Insurance[[#This Row],[Car Year ]],1,1)</f>
        <v>38718</v>
      </c>
      <c r="S31045" t="str">
        <f>TEXT(Car_Insurance[[#This Row],[Column1]],"YYYY")</f>
        <v>2006</v>
      </c>
      <c r="T31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6" spans="1:20" x14ac:dyDescent="0.3">
      <c r="A31046" s="2" t="s">
        <v>5006</v>
      </c>
      <c r="B31046" s="1" t="s">
        <v>5007</v>
      </c>
      <c r="C31046" t="s">
        <v>2</v>
      </c>
      <c r="D31046" t="s">
        <v>3</v>
      </c>
      <c r="E31046" t="s">
        <v>14</v>
      </c>
      <c r="F31046" t="str">
        <f>IF(Car_Insurance[[#This Row],[Kids Driving Num]]=2,"2 Kids",IF(Car_Insurance[[#This Row],[Kids Driving Num]]=1,"1 Kid","No Kids"))</f>
        <v>No Kids</v>
      </c>
      <c r="G31046" s="3">
        <v>0</v>
      </c>
      <c r="H31046" t="s">
        <v>5</v>
      </c>
      <c r="I31046" t="s">
        <v>6</v>
      </c>
      <c r="J31046" t="s">
        <v>132</v>
      </c>
      <c r="K31046" s="2" t="s">
        <v>626</v>
      </c>
      <c r="L31046" s="2" t="s">
        <v>25</v>
      </c>
      <c r="M31046" s="3">
        <v>2003</v>
      </c>
      <c r="N31046">
        <v>0</v>
      </c>
      <c r="O31046" t="s">
        <v>26</v>
      </c>
      <c r="P31046" s="4">
        <v>55552.06</v>
      </c>
      <c r="Q31046" s="4">
        <v>80373.08</v>
      </c>
      <c r="R31046" s="1">
        <f>DATE(Car_Insurance[[#This Row],[Car Year ]],1,1)</f>
        <v>37622</v>
      </c>
      <c r="S31046" t="str">
        <f>TEXT(Car_Insurance[[#This Row],[Column1]],"YYYY")</f>
        <v>2003</v>
      </c>
      <c r="T31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7" spans="1:20" x14ac:dyDescent="0.3">
      <c r="A31047" s="2" t="s">
        <v>42731</v>
      </c>
      <c r="B31047" s="1" t="s">
        <v>53076</v>
      </c>
      <c r="C31047" t="s">
        <v>13</v>
      </c>
      <c r="D31047" t="s">
        <v>3</v>
      </c>
      <c r="E31047" t="s">
        <v>4</v>
      </c>
      <c r="F31047" t="str">
        <f>IF(Car_Insurance[[#This Row],[Kids Driving Num]]=2,"2 Kids",IF(Car_Insurance[[#This Row],[Kids Driving Num]]=1,"1 Kid","No Kids"))</f>
        <v>No Kids</v>
      </c>
      <c r="G31047" s="3">
        <v>0</v>
      </c>
      <c r="H31047" t="s">
        <v>15</v>
      </c>
      <c r="I31047" t="s">
        <v>6</v>
      </c>
      <c r="J31047" t="s">
        <v>154</v>
      </c>
      <c r="K31047" s="2" t="s">
        <v>198</v>
      </c>
      <c r="L31047" s="2" t="s">
        <v>45</v>
      </c>
      <c r="M31047" s="3">
        <v>1998</v>
      </c>
      <c r="N31047">
        <v>4</v>
      </c>
      <c r="O31047" t="s">
        <v>10</v>
      </c>
      <c r="P31047" s="4">
        <v>44207.6</v>
      </c>
      <c r="Q31047" s="4">
        <v>80368.759999999995</v>
      </c>
      <c r="R31047" s="1">
        <f>DATE(Car_Insurance[[#This Row],[Car Year ]],1,1)</f>
        <v>35796</v>
      </c>
      <c r="S31047" t="str">
        <f>TEXT(Car_Insurance[[#This Row],[Column1]],"YYYY")</f>
        <v>1998</v>
      </c>
      <c r="T31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8" spans="1:20" x14ac:dyDescent="0.3">
      <c r="A31048" s="2" t="s">
        <v>15419</v>
      </c>
      <c r="B31048" s="1" t="s">
        <v>15420</v>
      </c>
      <c r="C31048" t="s">
        <v>13</v>
      </c>
      <c r="D31048" t="s">
        <v>3</v>
      </c>
      <c r="E31048" t="s">
        <v>4</v>
      </c>
      <c r="F31048" t="str">
        <f>IF(Car_Insurance[[#This Row],[Kids Driving Num]]=2,"2 Kids",IF(Car_Insurance[[#This Row],[Kids Driving Num]]=1,"1 Kid","No Kids"))</f>
        <v>No Kids</v>
      </c>
      <c r="G31048" s="3">
        <v>0</v>
      </c>
      <c r="H31048" t="s">
        <v>15</v>
      </c>
      <c r="I31048" t="s">
        <v>16</v>
      </c>
      <c r="J31048" t="s">
        <v>178</v>
      </c>
      <c r="K31048" s="2" t="s">
        <v>1075</v>
      </c>
      <c r="L31048" s="2" t="s">
        <v>9</v>
      </c>
      <c r="M31048" s="3">
        <v>2010</v>
      </c>
      <c r="N31048">
        <v>0</v>
      </c>
      <c r="O31048" t="s">
        <v>20</v>
      </c>
      <c r="P31048" s="4">
        <v>43104.77</v>
      </c>
      <c r="Q31048" s="4">
        <v>80355.259999999995</v>
      </c>
      <c r="R31048" s="1">
        <f>DATE(Car_Insurance[[#This Row],[Car Year ]],1,1)</f>
        <v>40179</v>
      </c>
      <c r="S31048" t="str">
        <f>TEXT(Car_Insurance[[#This Row],[Column1]],"YYYY")</f>
        <v>2010</v>
      </c>
      <c r="T31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49" spans="1:20" x14ac:dyDescent="0.3">
      <c r="A31049" s="2" t="s">
        <v>16917</v>
      </c>
      <c r="B31049" s="1" t="s">
        <v>15762</v>
      </c>
      <c r="C31049" t="s">
        <v>2</v>
      </c>
      <c r="D31049" t="s">
        <v>3</v>
      </c>
      <c r="E31049" t="s">
        <v>14</v>
      </c>
      <c r="F31049" t="str">
        <f>IF(Car_Insurance[[#This Row],[Kids Driving Num]]=2,"2 Kids",IF(Car_Insurance[[#This Row],[Kids Driving Num]]=1,"1 Kid","No Kids"))</f>
        <v>1 Kid</v>
      </c>
      <c r="G31049" s="3">
        <v>1</v>
      </c>
      <c r="H31049" t="s">
        <v>5</v>
      </c>
      <c r="I31049" t="s">
        <v>34</v>
      </c>
      <c r="J31049" t="s">
        <v>23</v>
      </c>
      <c r="K31049" s="2" t="s">
        <v>742</v>
      </c>
      <c r="L31049" s="2" t="s">
        <v>19</v>
      </c>
      <c r="M31049" s="3">
        <v>2012</v>
      </c>
      <c r="N31049">
        <v>0</v>
      </c>
      <c r="O31049" t="s">
        <v>20</v>
      </c>
      <c r="P31049" s="4">
        <v>91510.05</v>
      </c>
      <c r="Q31049" s="4">
        <v>80352.56</v>
      </c>
      <c r="R31049" s="1">
        <f>DATE(Car_Insurance[[#This Row],[Car Year ]],1,1)</f>
        <v>40909</v>
      </c>
      <c r="S31049" t="str">
        <f>TEXT(Car_Insurance[[#This Row],[Column1]],"YYYY")</f>
        <v>2012</v>
      </c>
      <c r="T31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0" spans="1:20" x14ac:dyDescent="0.3">
      <c r="A31050" s="2" t="s">
        <v>33170</v>
      </c>
      <c r="B31050" s="1" t="s">
        <v>50353</v>
      </c>
      <c r="C31050" t="s">
        <v>22</v>
      </c>
      <c r="D31050" t="s">
        <v>3</v>
      </c>
      <c r="E31050" t="s">
        <v>14</v>
      </c>
      <c r="F31050" t="str">
        <f>IF(Car_Insurance[[#This Row],[Kids Driving Num]]=2,"2 Kids",IF(Car_Insurance[[#This Row],[Kids Driving Num]]=1,"1 Kid","No Kids"))</f>
        <v>1 Kid</v>
      </c>
      <c r="G31050" s="3">
        <v>1</v>
      </c>
      <c r="H31050" t="s">
        <v>5</v>
      </c>
      <c r="I31050" t="s">
        <v>16</v>
      </c>
      <c r="J31050" t="s">
        <v>69</v>
      </c>
      <c r="K31050" s="2">
        <v>98</v>
      </c>
      <c r="L31050" s="2" t="s">
        <v>108</v>
      </c>
      <c r="M31050" s="3">
        <v>1993</v>
      </c>
      <c r="N31050">
        <v>0</v>
      </c>
      <c r="O31050" t="s">
        <v>51</v>
      </c>
      <c r="P31050" s="4">
        <v>405.1</v>
      </c>
      <c r="Q31050" s="4">
        <v>80351.429999999993</v>
      </c>
      <c r="R31050" s="1">
        <f>DATE(Car_Insurance[[#This Row],[Car Year ]],1,1)</f>
        <v>33970</v>
      </c>
      <c r="S31050" t="str">
        <f>TEXT(Car_Insurance[[#This Row],[Column1]],"YYYY")</f>
        <v>1993</v>
      </c>
      <c r="T31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1" spans="1:20" x14ac:dyDescent="0.3">
      <c r="A31051" s="2" t="s">
        <v>32817</v>
      </c>
      <c r="B31051" s="1" t="s">
        <v>15861</v>
      </c>
      <c r="C31051" t="s">
        <v>13</v>
      </c>
      <c r="D31051" t="s">
        <v>3</v>
      </c>
      <c r="E31051" t="s">
        <v>14</v>
      </c>
      <c r="F31051" t="str">
        <f>IF(Car_Insurance[[#This Row],[Kids Driving Num]]=2,"2 Kids",IF(Car_Insurance[[#This Row],[Kids Driving Num]]=1,"1 Kid","No Kids"))</f>
        <v>1 Kid</v>
      </c>
      <c r="G31051" s="3">
        <v>1</v>
      </c>
      <c r="H31051" t="s">
        <v>5</v>
      </c>
      <c r="I31051" t="s">
        <v>16</v>
      </c>
      <c r="J31051" t="s">
        <v>132</v>
      </c>
      <c r="K31051" s="2" t="s">
        <v>609</v>
      </c>
      <c r="L31051" s="2" t="s">
        <v>19</v>
      </c>
      <c r="M31051" s="3">
        <v>2002</v>
      </c>
      <c r="N31051">
        <v>2</v>
      </c>
      <c r="O31051" t="s">
        <v>10</v>
      </c>
      <c r="P31051" s="4">
        <v>9769.0300000000007</v>
      </c>
      <c r="Q31051" s="4">
        <v>80346.17</v>
      </c>
      <c r="R31051" s="1">
        <f>DATE(Car_Insurance[[#This Row],[Car Year ]],1,1)</f>
        <v>37257</v>
      </c>
      <c r="S31051" t="str">
        <f>TEXT(Car_Insurance[[#This Row],[Column1]],"YYYY")</f>
        <v>2002</v>
      </c>
      <c r="T31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2" spans="1:20" x14ac:dyDescent="0.3">
      <c r="A31052" s="2" t="s">
        <v>25533</v>
      </c>
      <c r="B31052" s="1" t="s">
        <v>50896</v>
      </c>
      <c r="C31052" t="s">
        <v>22</v>
      </c>
      <c r="D31052" t="s">
        <v>3</v>
      </c>
      <c r="E31052" t="s">
        <v>4</v>
      </c>
      <c r="F31052" t="str">
        <f>IF(Car_Insurance[[#This Row],[Kids Driving Num]]=2,"2 Kids",IF(Car_Insurance[[#This Row],[Kids Driving Num]]=1,"1 Kid","No Kids"))</f>
        <v>No Kids</v>
      </c>
      <c r="G31052" s="3">
        <v>0</v>
      </c>
      <c r="H31052" t="s">
        <v>5</v>
      </c>
      <c r="I31052" t="s">
        <v>16</v>
      </c>
      <c r="J31052" t="s">
        <v>93</v>
      </c>
      <c r="K31052" s="2" t="s">
        <v>572</v>
      </c>
      <c r="L31052" s="2" t="s">
        <v>108</v>
      </c>
      <c r="M31052" s="3">
        <v>2010</v>
      </c>
      <c r="N31052">
        <v>3</v>
      </c>
      <c r="O31052" t="s">
        <v>20</v>
      </c>
      <c r="P31052" s="4">
        <v>62536.32</v>
      </c>
      <c r="Q31052" s="4">
        <v>80345.710000000006</v>
      </c>
      <c r="R31052" s="1">
        <f>DATE(Car_Insurance[[#This Row],[Car Year ]],1,1)</f>
        <v>40179</v>
      </c>
      <c r="S31052" t="str">
        <f>TEXT(Car_Insurance[[#This Row],[Column1]],"YYYY")</f>
        <v>2010</v>
      </c>
      <c r="T31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3" spans="1:20" x14ac:dyDescent="0.3">
      <c r="A31053" s="2" t="s">
        <v>38814</v>
      </c>
      <c r="B31053" s="1" t="s">
        <v>23705</v>
      </c>
      <c r="C31053" t="s">
        <v>2</v>
      </c>
      <c r="D31053" t="s">
        <v>33</v>
      </c>
      <c r="E31053" t="s">
        <v>4</v>
      </c>
      <c r="F31053" t="str">
        <f>IF(Car_Insurance[[#This Row],[Kids Driving Num]]=2,"2 Kids",IF(Car_Insurance[[#This Row],[Kids Driving Num]]=1,"1 Kid","No Kids"))</f>
        <v>No Kids</v>
      </c>
      <c r="G31053" s="3">
        <v>0</v>
      </c>
      <c r="H31053" t="s">
        <v>15</v>
      </c>
      <c r="I31053" t="s">
        <v>16</v>
      </c>
      <c r="J31053" t="s">
        <v>116</v>
      </c>
      <c r="K31053" s="2" t="s">
        <v>2055</v>
      </c>
      <c r="L31053" s="2" t="s">
        <v>146</v>
      </c>
      <c r="M31053" s="3">
        <v>1993</v>
      </c>
      <c r="N31053">
        <v>0</v>
      </c>
      <c r="O31053" t="s">
        <v>10</v>
      </c>
      <c r="P31053" s="4">
        <v>52549.93</v>
      </c>
      <c r="Q31053" s="4">
        <v>80324.509999999995</v>
      </c>
      <c r="R31053" s="1">
        <f>DATE(Car_Insurance[[#This Row],[Car Year ]],1,1)</f>
        <v>33970</v>
      </c>
      <c r="S31053" t="str">
        <f>TEXT(Car_Insurance[[#This Row],[Column1]],"YYYY")</f>
        <v>1993</v>
      </c>
      <c r="T31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4" spans="1:20" x14ac:dyDescent="0.3">
      <c r="A31054" s="2" t="s">
        <v>48014</v>
      </c>
      <c r="B31054" s="1" t="s">
        <v>55122</v>
      </c>
      <c r="C31054" t="s">
        <v>13</v>
      </c>
      <c r="D31054" t="s">
        <v>3</v>
      </c>
      <c r="E31054" t="s">
        <v>14</v>
      </c>
      <c r="F31054" t="str">
        <f>IF(Car_Insurance[[#This Row],[Kids Driving Num]]=2,"2 Kids",IF(Car_Insurance[[#This Row],[Kids Driving Num]]=1,"1 Kid","No Kids"))</f>
        <v>No Kids</v>
      </c>
      <c r="G31054" s="3">
        <v>0</v>
      </c>
      <c r="H31054" t="s">
        <v>15</v>
      </c>
      <c r="I31054" t="s">
        <v>16</v>
      </c>
      <c r="J31054" t="s">
        <v>23</v>
      </c>
      <c r="K31054" s="2" t="s">
        <v>35</v>
      </c>
      <c r="L31054" s="2" t="s">
        <v>25</v>
      </c>
      <c r="M31054" s="3">
        <v>2004</v>
      </c>
      <c r="N31054">
        <v>0</v>
      </c>
      <c r="O31054" t="s">
        <v>10</v>
      </c>
      <c r="P31054" s="4">
        <v>50081.05</v>
      </c>
      <c r="Q31054" s="4">
        <v>80318.600000000006</v>
      </c>
      <c r="R31054" s="1">
        <f>DATE(Car_Insurance[[#This Row],[Car Year ]],1,1)</f>
        <v>37987</v>
      </c>
      <c r="S31054" t="str">
        <f>TEXT(Car_Insurance[[#This Row],[Column1]],"YYYY")</f>
        <v>2004</v>
      </c>
      <c r="T31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5" spans="1:20" x14ac:dyDescent="0.3">
      <c r="A31055" s="2" t="s">
        <v>4012</v>
      </c>
      <c r="B31055" s="1" t="s">
        <v>4013</v>
      </c>
      <c r="C31055" t="s">
        <v>2</v>
      </c>
      <c r="D31055" t="s">
        <v>3</v>
      </c>
      <c r="E31055" t="s">
        <v>4</v>
      </c>
      <c r="F31055" t="str">
        <f>IF(Car_Insurance[[#This Row],[Kids Driving Num]]=2,"2 Kids",IF(Car_Insurance[[#This Row],[Kids Driving Num]]=1,"1 Kid","No Kids"))</f>
        <v>No Kids</v>
      </c>
      <c r="G31055" s="3">
        <v>0</v>
      </c>
      <c r="H31055" t="s">
        <v>15</v>
      </c>
      <c r="I31055" t="s">
        <v>6</v>
      </c>
      <c r="J31055" t="s">
        <v>61</v>
      </c>
      <c r="K31055" s="2" t="s">
        <v>319</v>
      </c>
      <c r="L31055" s="2" t="s">
        <v>58</v>
      </c>
      <c r="M31055" s="3">
        <v>1992</v>
      </c>
      <c r="N31055">
        <v>0</v>
      </c>
      <c r="O31055" t="s">
        <v>26</v>
      </c>
      <c r="P31055" s="4">
        <v>59821.51</v>
      </c>
      <c r="Q31055" s="4">
        <v>80316.710000000006</v>
      </c>
      <c r="R31055" s="1">
        <f>DATE(Car_Insurance[[#This Row],[Car Year ]],1,1)</f>
        <v>33604</v>
      </c>
      <c r="S31055" t="str">
        <f>TEXT(Car_Insurance[[#This Row],[Column1]],"YYYY")</f>
        <v>1992</v>
      </c>
      <c r="T31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6" spans="1:20" x14ac:dyDescent="0.3">
      <c r="A31056" s="2" t="s">
        <v>45828</v>
      </c>
      <c r="B31056" s="1" t="s">
        <v>14708</v>
      </c>
      <c r="C31056" t="s">
        <v>2</v>
      </c>
      <c r="D31056" t="s">
        <v>3</v>
      </c>
      <c r="E31056" t="s">
        <v>4</v>
      </c>
      <c r="F31056" t="str">
        <f>IF(Car_Insurance[[#This Row],[Kids Driving Num]]=2,"2 Kids",IF(Car_Insurance[[#This Row],[Kids Driving Num]]=1,"1 Kid","No Kids"))</f>
        <v>No Kids</v>
      </c>
      <c r="G31056" s="3">
        <v>0</v>
      </c>
      <c r="H31056" t="s">
        <v>15</v>
      </c>
      <c r="I31056" t="s">
        <v>34</v>
      </c>
      <c r="J31056" t="s">
        <v>85</v>
      </c>
      <c r="K31056" s="2" t="s">
        <v>86</v>
      </c>
      <c r="L31056" s="2" t="s">
        <v>25</v>
      </c>
      <c r="M31056" s="3">
        <v>2001</v>
      </c>
      <c r="N31056">
        <v>0</v>
      </c>
      <c r="O31056" t="s">
        <v>26</v>
      </c>
      <c r="P31056" s="4">
        <v>6584.71</v>
      </c>
      <c r="Q31056" s="4">
        <v>80312.97</v>
      </c>
      <c r="R31056" s="1">
        <f>DATE(Car_Insurance[[#This Row],[Car Year ]],1,1)</f>
        <v>36892</v>
      </c>
      <c r="S31056" t="str">
        <f>TEXT(Car_Insurance[[#This Row],[Column1]],"YYYY")</f>
        <v>2001</v>
      </c>
      <c r="T31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7" spans="1:20" x14ac:dyDescent="0.3">
      <c r="A31057" s="2" t="s">
        <v>27540</v>
      </c>
      <c r="B31057" s="1" t="s">
        <v>51849</v>
      </c>
      <c r="C31057" t="s">
        <v>22</v>
      </c>
      <c r="D31057" t="s">
        <v>3</v>
      </c>
      <c r="E31057" t="s">
        <v>4</v>
      </c>
      <c r="F31057" t="str">
        <f>IF(Car_Insurance[[#This Row],[Kids Driving Num]]=2,"2 Kids",IF(Car_Insurance[[#This Row],[Kids Driving Num]]=1,"1 Kid","No Kids"))</f>
        <v>1 Kid</v>
      </c>
      <c r="G31057" s="3">
        <v>1</v>
      </c>
      <c r="H31057" t="s">
        <v>5</v>
      </c>
      <c r="I31057" t="s">
        <v>16</v>
      </c>
      <c r="J31057" t="s">
        <v>127</v>
      </c>
      <c r="K31057" s="2" t="s">
        <v>2770</v>
      </c>
      <c r="L31057" s="2" t="s">
        <v>95</v>
      </c>
      <c r="M31057" s="3">
        <v>2002</v>
      </c>
      <c r="N31057">
        <v>0</v>
      </c>
      <c r="O31057" t="s">
        <v>26</v>
      </c>
      <c r="P31057" s="4">
        <v>94661.67</v>
      </c>
      <c r="Q31057" s="4">
        <v>80312.95</v>
      </c>
      <c r="R31057" s="1">
        <f>DATE(Car_Insurance[[#This Row],[Car Year ]],1,1)</f>
        <v>37257</v>
      </c>
      <c r="S31057" t="str">
        <f>TEXT(Car_Insurance[[#This Row],[Column1]],"YYYY")</f>
        <v>2002</v>
      </c>
      <c r="T31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8" spans="1:20" x14ac:dyDescent="0.3">
      <c r="A31058" s="2" t="s">
        <v>40404</v>
      </c>
      <c r="B31058" s="1" t="s">
        <v>9256</v>
      </c>
      <c r="C31058" t="s">
        <v>13</v>
      </c>
      <c r="D31058" t="s">
        <v>3</v>
      </c>
      <c r="E31058" t="s">
        <v>4</v>
      </c>
      <c r="F31058" t="str">
        <f>IF(Car_Insurance[[#This Row],[Kids Driving Num]]=2,"2 Kids",IF(Car_Insurance[[#This Row],[Kids Driving Num]]=1,"1 Kid","No Kids"))</f>
        <v>No Kids</v>
      </c>
      <c r="G31058" s="3">
        <v>0</v>
      </c>
      <c r="H31058" t="s">
        <v>5</v>
      </c>
      <c r="I31058" t="s">
        <v>16</v>
      </c>
      <c r="J31058" t="s">
        <v>647</v>
      </c>
      <c r="K31058" s="2" t="s">
        <v>2347</v>
      </c>
      <c r="L31058" s="2" t="s">
        <v>50</v>
      </c>
      <c r="M31058" s="3">
        <v>1997</v>
      </c>
      <c r="N31058">
        <v>0</v>
      </c>
      <c r="O31058" t="s">
        <v>20</v>
      </c>
      <c r="P31058" s="4">
        <v>46800.71</v>
      </c>
      <c r="Q31058" s="4">
        <v>80310.509999999995</v>
      </c>
      <c r="R31058" s="1">
        <f>DATE(Car_Insurance[[#This Row],[Car Year ]],1,1)</f>
        <v>35431</v>
      </c>
      <c r="S31058" t="str">
        <f>TEXT(Car_Insurance[[#This Row],[Column1]],"YYYY")</f>
        <v>1997</v>
      </c>
      <c r="T31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59" spans="1:20" x14ac:dyDescent="0.3">
      <c r="A31059" s="2" t="s">
        <v>14111</v>
      </c>
      <c r="B31059" s="1" t="s">
        <v>51385</v>
      </c>
      <c r="C31059" t="s">
        <v>22</v>
      </c>
      <c r="D31059" t="s">
        <v>3</v>
      </c>
      <c r="E31059" t="s">
        <v>4</v>
      </c>
      <c r="F31059" t="str">
        <f>IF(Car_Insurance[[#This Row],[Kids Driving Num]]=2,"2 Kids",IF(Car_Insurance[[#This Row],[Kids Driving Num]]=1,"1 Kid","No Kids"))</f>
        <v>No Kids</v>
      </c>
      <c r="G31059" s="3">
        <v>0</v>
      </c>
      <c r="H31059" t="s">
        <v>15</v>
      </c>
      <c r="I31059" t="s">
        <v>6</v>
      </c>
      <c r="J31059" t="s">
        <v>132</v>
      </c>
      <c r="K31059" s="2" t="s">
        <v>800</v>
      </c>
      <c r="L31059" s="2" t="s">
        <v>30</v>
      </c>
      <c r="M31059" s="3">
        <v>2009</v>
      </c>
      <c r="N31059">
        <v>0</v>
      </c>
      <c r="O31059" t="s">
        <v>26</v>
      </c>
      <c r="P31059" s="4">
        <v>14359.58</v>
      </c>
      <c r="Q31059" s="4">
        <v>80309.59</v>
      </c>
      <c r="R31059" s="1">
        <f>DATE(Car_Insurance[[#This Row],[Car Year ]],1,1)</f>
        <v>39814</v>
      </c>
      <c r="S31059" t="str">
        <f>TEXT(Car_Insurance[[#This Row],[Column1]],"YYYY")</f>
        <v>2009</v>
      </c>
      <c r="T31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0" spans="1:20" x14ac:dyDescent="0.3">
      <c r="A31060" s="2" t="s">
        <v>34769</v>
      </c>
      <c r="B31060" s="1" t="s">
        <v>10104</v>
      </c>
      <c r="C31060" t="s">
        <v>22</v>
      </c>
      <c r="D31060" t="s">
        <v>3</v>
      </c>
      <c r="E31060" t="s">
        <v>14</v>
      </c>
      <c r="F31060" t="str">
        <f>IF(Car_Insurance[[#This Row],[Kids Driving Num]]=2,"2 Kids",IF(Car_Insurance[[#This Row],[Kids Driving Num]]=1,"1 Kid","No Kids"))</f>
        <v>No Kids</v>
      </c>
      <c r="G31060" s="3">
        <v>0</v>
      </c>
      <c r="H31060" t="s">
        <v>15</v>
      </c>
      <c r="I31060" t="s">
        <v>16</v>
      </c>
      <c r="J31060" t="s">
        <v>2427</v>
      </c>
      <c r="K31060" s="2">
        <v>57</v>
      </c>
      <c r="L31060" s="2" t="s">
        <v>40</v>
      </c>
      <c r="M31060" s="3">
        <v>2007</v>
      </c>
      <c r="N31060">
        <v>0</v>
      </c>
      <c r="O31060" t="s">
        <v>51</v>
      </c>
      <c r="P31060" s="4">
        <v>13467.67</v>
      </c>
      <c r="Q31060" s="4">
        <v>80304.539999999994</v>
      </c>
      <c r="R31060" s="1">
        <f>DATE(Car_Insurance[[#This Row],[Car Year ]],1,1)</f>
        <v>39083</v>
      </c>
      <c r="S31060" t="str">
        <f>TEXT(Car_Insurance[[#This Row],[Column1]],"YYYY")</f>
        <v>2007</v>
      </c>
      <c r="T31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1" spans="1:20" x14ac:dyDescent="0.3">
      <c r="A31061" s="2" t="s">
        <v>7398</v>
      </c>
      <c r="B31061" s="1" t="s">
        <v>50078</v>
      </c>
      <c r="C31061" t="s">
        <v>13</v>
      </c>
      <c r="D31061" t="s">
        <v>3</v>
      </c>
      <c r="E31061" t="s">
        <v>4</v>
      </c>
      <c r="F31061" t="str">
        <f>IF(Car_Insurance[[#This Row],[Kids Driving Num]]=2,"2 Kids",IF(Car_Insurance[[#This Row],[Kids Driving Num]]=1,"1 Kid","No Kids"))</f>
        <v>No Kids</v>
      </c>
      <c r="G31061" s="3">
        <v>0</v>
      </c>
      <c r="H31061" t="s">
        <v>15</v>
      </c>
      <c r="I31061" t="s">
        <v>16</v>
      </c>
      <c r="J31061" t="s">
        <v>165</v>
      </c>
      <c r="K31061" s="2" t="s">
        <v>994</v>
      </c>
      <c r="L31061" s="2" t="s">
        <v>45</v>
      </c>
      <c r="M31061" s="3">
        <v>2013</v>
      </c>
      <c r="N31061">
        <v>0</v>
      </c>
      <c r="O31061" t="s">
        <v>10</v>
      </c>
      <c r="P31061" s="4">
        <v>73295.98</v>
      </c>
      <c r="Q31061" s="4">
        <v>80290.62</v>
      </c>
      <c r="R31061" s="1">
        <f>DATE(Car_Insurance[[#This Row],[Car Year ]],1,1)</f>
        <v>41275</v>
      </c>
      <c r="S31061" t="str">
        <f>TEXT(Car_Insurance[[#This Row],[Column1]],"YYYY")</f>
        <v>2013</v>
      </c>
      <c r="T31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2" spans="1:20" x14ac:dyDescent="0.3">
      <c r="A31062" s="2" t="s">
        <v>9615</v>
      </c>
      <c r="B31062" s="1" t="s">
        <v>50524</v>
      </c>
      <c r="C31062" t="s">
        <v>2</v>
      </c>
      <c r="D31062" t="s">
        <v>3</v>
      </c>
      <c r="E31062" t="s">
        <v>14</v>
      </c>
      <c r="F31062" t="str">
        <f>IF(Car_Insurance[[#This Row],[Kids Driving Num]]=2,"2 Kids",IF(Car_Insurance[[#This Row],[Kids Driving Num]]=1,"1 Kid","No Kids"))</f>
        <v>2 Kids</v>
      </c>
      <c r="G31062" s="3">
        <v>2</v>
      </c>
      <c r="H31062" t="s">
        <v>5</v>
      </c>
      <c r="I31062" t="s">
        <v>6</v>
      </c>
      <c r="J31062" t="s">
        <v>2427</v>
      </c>
      <c r="K31062" s="2">
        <v>57</v>
      </c>
      <c r="L31062" s="2" t="s">
        <v>9</v>
      </c>
      <c r="M31062" s="3">
        <v>2011</v>
      </c>
      <c r="N31062">
        <v>0</v>
      </c>
      <c r="O31062" t="s">
        <v>26</v>
      </c>
      <c r="P31062" s="4">
        <v>19034.18</v>
      </c>
      <c r="Q31062" s="4">
        <v>80282.03</v>
      </c>
      <c r="R31062" s="1">
        <f>DATE(Car_Insurance[[#This Row],[Car Year ]],1,1)</f>
        <v>40544</v>
      </c>
      <c r="S31062" t="str">
        <f>TEXT(Car_Insurance[[#This Row],[Column1]],"YYYY")</f>
        <v>2011</v>
      </c>
      <c r="T31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3" spans="1:20" x14ac:dyDescent="0.3">
      <c r="A31063" s="2" t="s">
        <v>29301</v>
      </c>
      <c r="B31063" s="1" t="s">
        <v>48785</v>
      </c>
      <c r="C31063" t="s">
        <v>64</v>
      </c>
      <c r="D31063" t="s">
        <v>33</v>
      </c>
      <c r="E31063" t="s">
        <v>14</v>
      </c>
      <c r="F31063" t="str">
        <f>IF(Car_Insurance[[#This Row],[Kids Driving Num]]=2,"2 Kids",IF(Car_Insurance[[#This Row],[Kids Driving Num]]=1,"1 Kid","No Kids"))</f>
        <v>No Kids</v>
      </c>
      <c r="G31063" s="3">
        <v>0</v>
      </c>
      <c r="H31063" t="s">
        <v>15</v>
      </c>
      <c r="I31063" t="s">
        <v>16</v>
      </c>
      <c r="J31063" t="s">
        <v>111</v>
      </c>
      <c r="K31063" s="2" t="s">
        <v>540</v>
      </c>
      <c r="L31063" s="2" t="s">
        <v>58</v>
      </c>
      <c r="M31063" s="3">
        <v>2011</v>
      </c>
      <c r="N31063">
        <v>0</v>
      </c>
      <c r="O31063" t="s">
        <v>10</v>
      </c>
      <c r="P31063" s="4">
        <v>77808.429999999993</v>
      </c>
      <c r="Q31063" s="4">
        <v>80272.149999999994</v>
      </c>
      <c r="R31063" s="1">
        <f>DATE(Car_Insurance[[#This Row],[Car Year ]],1,1)</f>
        <v>40544</v>
      </c>
      <c r="S31063" t="str">
        <f>TEXT(Car_Insurance[[#This Row],[Column1]],"YYYY")</f>
        <v>2011</v>
      </c>
      <c r="T31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4" spans="1:20" x14ac:dyDescent="0.3">
      <c r="A31064" s="2" t="s">
        <v>37337</v>
      </c>
      <c r="B31064" s="1" t="s">
        <v>25593</v>
      </c>
      <c r="C31064" t="s">
        <v>22</v>
      </c>
      <c r="D31064" t="s">
        <v>33</v>
      </c>
      <c r="E31064" t="s">
        <v>14</v>
      </c>
      <c r="F31064" t="str">
        <f>IF(Car_Insurance[[#This Row],[Kids Driving Num]]=2,"2 Kids",IF(Car_Insurance[[#This Row],[Kids Driving Num]]=1,"1 Kid","No Kids"))</f>
        <v>2 Kids</v>
      </c>
      <c r="G31064" s="3">
        <v>2</v>
      </c>
      <c r="H31064" t="s">
        <v>5</v>
      </c>
      <c r="I31064" t="s">
        <v>16</v>
      </c>
      <c r="J31064" t="s">
        <v>61</v>
      </c>
      <c r="K31064" s="2" t="s">
        <v>1147</v>
      </c>
      <c r="L31064" s="2" t="s">
        <v>108</v>
      </c>
      <c r="M31064" s="3">
        <v>1997</v>
      </c>
      <c r="N31064">
        <v>0</v>
      </c>
      <c r="O31064" t="s">
        <v>10</v>
      </c>
      <c r="P31064" s="4">
        <v>5551.49</v>
      </c>
      <c r="Q31064" s="4">
        <v>80269.14</v>
      </c>
      <c r="R31064" s="1">
        <f>DATE(Car_Insurance[[#This Row],[Car Year ]],1,1)</f>
        <v>35431</v>
      </c>
      <c r="S31064" t="str">
        <f>TEXT(Car_Insurance[[#This Row],[Column1]],"YYYY")</f>
        <v>1997</v>
      </c>
      <c r="T31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5" spans="1:20" x14ac:dyDescent="0.3">
      <c r="A31065" s="2" t="s">
        <v>29916</v>
      </c>
      <c r="B31065" s="1" t="s">
        <v>53051</v>
      </c>
      <c r="C31065" t="s">
        <v>2</v>
      </c>
      <c r="D31065" t="s">
        <v>3</v>
      </c>
      <c r="E31065" t="s">
        <v>14</v>
      </c>
      <c r="F31065" t="str">
        <f>IF(Car_Insurance[[#This Row],[Kids Driving Num]]=2,"2 Kids",IF(Car_Insurance[[#This Row],[Kids Driving Num]]=1,"1 Kid","No Kids"))</f>
        <v>No Kids</v>
      </c>
      <c r="G31065" s="3">
        <v>0</v>
      </c>
      <c r="H31065" t="s">
        <v>15</v>
      </c>
      <c r="I31065" t="s">
        <v>16</v>
      </c>
      <c r="J31065" t="s">
        <v>28</v>
      </c>
      <c r="K31065" s="2" t="s">
        <v>1202</v>
      </c>
      <c r="L31065" s="2" t="s">
        <v>140</v>
      </c>
      <c r="M31065" s="3">
        <v>1997</v>
      </c>
      <c r="N31065">
        <v>0</v>
      </c>
      <c r="O31065" t="s">
        <v>20</v>
      </c>
      <c r="P31065" s="4">
        <v>54342.79</v>
      </c>
      <c r="Q31065" s="4">
        <v>80268.58</v>
      </c>
      <c r="R31065" s="1">
        <f>DATE(Car_Insurance[[#This Row],[Car Year ]],1,1)</f>
        <v>35431</v>
      </c>
      <c r="S31065" t="str">
        <f>TEXT(Car_Insurance[[#This Row],[Column1]],"YYYY")</f>
        <v>1997</v>
      </c>
      <c r="T31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6" spans="1:20" x14ac:dyDescent="0.3">
      <c r="A31066" s="2" t="s">
        <v>30181</v>
      </c>
      <c r="B31066" s="1" t="s">
        <v>52706</v>
      </c>
      <c r="C31066" t="s">
        <v>13</v>
      </c>
      <c r="D31066" t="s">
        <v>3</v>
      </c>
      <c r="E31066" t="s">
        <v>4</v>
      </c>
      <c r="F31066" t="str">
        <f>IF(Car_Insurance[[#This Row],[Kids Driving Num]]=2,"2 Kids",IF(Car_Insurance[[#This Row],[Kids Driving Num]]=1,"1 Kid","No Kids"))</f>
        <v>No Kids</v>
      </c>
      <c r="G31066" s="3">
        <v>0</v>
      </c>
      <c r="H31066" t="s">
        <v>15</v>
      </c>
      <c r="I31066" t="s">
        <v>34</v>
      </c>
      <c r="J31066" t="s">
        <v>201</v>
      </c>
      <c r="K31066" s="2" t="s">
        <v>695</v>
      </c>
      <c r="L31066" s="2" t="s">
        <v>45</v>
      </c>
      <c r="M31066" s="3">
        <v>2011</v>
      </c>
      <c r="N31066">
        <v>4</v>
      </c>
      <c r="O31066" t="s">
        <v>20</v>
      </c>
      <c r="P31066" s="4">
        <v>3500.21</v>
      </c>
      <c r="Q31066" s="4">
        <v>80267.62</v>
      </c>
      <c r="R31066" s="1">
        <f>DATE(Car_Insurance[[#This Row],[Car Year ]],1,1)</f>
        <v>40544</v>
      </c>
      <c r="S31066" t="str">
        <f>TEXT(Car_Insurance[[#This Row],[Column1]],"YYYY")</f>
        <v>2011</v>
      </c>
      <c r="T31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7" spans="1:20" x14ac:dyDescent="0.3">
      <c r="A31067" s="2" t="s">
        <v>25257</v>
      </c>
      <c r="B31067" s="1" t="s">
        <v>25258</v>
      </c>
      <c r="C31067" t="s">
        <v>2</v>
      </c>
      <c r="D31067" t="s">
        <v>3</v>
      </c>
      <c r="E31067" t="s">
        <v>14</v>
      </c>
      <c r="F31067" t="str">
        <f>IF(Car_Insurance[[#This Row],[Kids Driving Num]]=2,"2 Kids",IF(Car_Insurance[[#This Row],[Kids Driving Num]]=1,"1 Kid","No Kids"))</f>
        <v>No Kids</v>
      </c>
      <c r="G31067" s="3">
        <v>0</v>
      </c>
      <c r="H31067" t="s">
        <v>15</v>
      </c>
      <c r="I31067" t="s">
        <v>6</v>
      </c>
      <c r="J31067" t="s">
        <v>178</v>
      </c>
      <c r="K31067" s="2" t="s">
        <v>1848</v>
      </c>
      <c r="L31067" s="2" t="s">
        <v>113</v>
      </c>
      <c r="M31067" s="3">
        <v>2000</v>
      </c>
      <c r="N31067">
        <v>1</v>
      </c>
      <c r="O31067" t="s">
        <v>51</v>
      </c>
      <c r="P31067" s="4">
        <v>79135.320000000007</v>
      </c>
      <c r="Q31067" s="4">
        <v>80264.149999999994</v>
      </c>
      <c r="R31067" s="1">
        <f>DATE(Car_Insurance[[#This Row],[Car Year ]],1,1)</f>
        <v>36526</v>
      </c>
      <c r="S31067" t="str">
        <f>TEXT(Car_Insurance[[#This Row],[Column1]],"YYYY")</f>
        <v>2000</v>
      </c>
      <c r="T31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8" spans="1:20" x14ac:dyDescent="0.3">
      <c r="A31068" s="2" t="s">
        <v>28907</v>
      </c>
      <c r="B31068" s="1" t="s">
        <v>53593</v>
      </c>
      <c r="C31068" t="s">
        <v>2</v>
      </c>
      <c r="D31068" t="s">
        <v>3</v>
      </c>
      <c r="E31068" t="s">
        <v>14</v>
      </c>
      <c r="F31068" t="str">
        <f>IF(Car_Insurance[[#This Row],[Kids Driving Num]]=2,"2 Kids",IF(Car_Insurance[[#This Row],[Kids Driving Num]]=1,"1 Kid","No Kids"))</f>
        <v>No Kids</v>
      </c>
      <c r="G31068" s="3">
        <v>0</v>
      </c>
      <c r="H31068" t="s">
        <v>15</v>
      </c>
      <c r="I31068" t="s">
        <v>6</v>
      </c>
      <c r="J31068" t="s">
        <v>61</v>
      </c>
      <c r="K31068" s="2">
        <v>3500</v>
      </c>
      <c r="L31068" s="2" t="s">
        <v>108</v>
      </c>
      <c r="M31068" s="3">
        <v>1994</v>
      </c>
      <c r="N31068">
        <v>0</v>
      </c>
      <c r="O31068" t="s">
        <v>10</v>
      </c>
      <c r="P31068" s="4">
        <v>90631.5</v>
      </c>
      <c r="Q31068" s="4">
        <v>80260.929999999993</v>
      </c>
      <c r="R31068" s="1">
        <f>DATE(Car_Insurance[[#This Row],[Car Year ]],1,1)</f>
        <v>34335</v>
      </c>
      <c r="S31068" t="str">
        <f>TEXT(Car_Insurance[[#This Row],[Column1]],"YYYY")</f>
        <v>1994</v>
      </c>
      <c r="T31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69" spans="1:20" x14ac:dyDescent="0.3">
      <c r="A31069" s="2" t="s">
        <v>38956</v>
      </c>
      <c r="B31069" s="1" t="s">
        <v>54513</v>
      </c>
      <c r="C31069" t="s">
        <v>13</v>
      </c>
      <c r="D31069" t="s">
        <v>3</v>
      </c>
      <c r="E31069" t="s">
        <v>4</v>
      </c>
      <c r="F31069" t="str">
        <f>IF(Car_Insurance[[#This Row],[Kids Driving Num]]=2,"2 Kids",IF(Car_Insurance[[#This Row],[Kids Driving Num]]=1,"1 Kid","No Kids"))</f>
        <v>No Kids</v>
      </c>
      <c r="G31069" s="3">
        <v>0</v>
      </c>
      <c r="H31069" t="s">
        <v>15</v>
      </c>
      <c r="I31069" t="s">
        <v>16</v>
      </c>
      <c r="J31069" t="s">
        <v>61</v>
      </c>
      <c r="K31069" s="2" t="s">
        <v>254</v>
      </c>
      <c r="L31069" s="2" t="s">
        <v>71</v>
      </c>
      <c r="M31069" s="3">
        <v>2006</v>
      </c>
      <c r="N31069">
        <v>0</v>
      </c>
      <c r="O31069" t="s">
        <v>51</v>
      </c>
      <c r="P31069" s="4">
        <v>72923.460000000006</v>
      </c>
      <c r="Q31069" s="4">
        <v>80257.67</v>
      </c>
      <c r="R31069" s="1">
        <f>DATE(Car_Insurance[[#This Row],[Car Year ]],1,1)</f>
        <v>38718</v>
      </c>
      <c r="S31069" t="str">
        <f>TEXT(Car_Insurance[[#This Row],[Column1]],"YYYY")</f>
        <v>2006</v>
      </c>
      <c r="T31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0" spans="1:20" x14ac:dyDescent="0.3">
      <c r="A31070" s="2" t="s">
        <v>30227</v>
      </c>
      <c r="B31070" s="1" t="s">
        <v>52951</v>
      </c>
      <c r="C31070" t="s">
        <v>2</v>
      </c>
      <c r="D31070" t="s">
        <v>33</v>
      </c>
      <c r="E31070" t="s">
        <v>14</v>
      </c>
      <c r="F31070" t="str">
        <f>IF(Car_Insurance[[#This Row],[Kids Driving Num]]=2,"2 Kids",IF(Car_Insurance[[#This Row],[Kids Driving Num]]=1,"1 Kid","No Kids"))</f>
        <v>No Kids</v>
      </c>
      <c r="G31070" s="3">
        <v>0</v>
      </c>
      <c r="H31070" t="s">
        <v>15</v>
      </c>
      <c r="I31070" t="s">
        <v>34</v>
      </c>
      <c r="J31070" t="s">
        <v>149</v>
      </c>
      <c r="K31070" s="2" t="s">
        <v>2868</v>
      </c>
      <c r="L31070" s="2" t="s">
        <v>140</v>
      </c>
      <c r="M31070" s="3">
        <v>2005</v>
      </c>
      <c r="N31070">
        <v>0</v>
      </c>
      <c r="O31070" t="s">
        <v>10</v>
      </c>
      <c r="P31070" s="4">
        <v>33992.29</v>
      </c>
      <c r="Q31070" s="4">
        <v>80254.95</v>
      </c>
      <c r="R31070" s="1">
        <f>DATE(Car_Insurance[[#This Row],[Car Year ]],1,1)</f>
        <v>38353</v>
      </c>
      <c r="S31070" t="str">
        <f>TEXT(Car_Insurance[[#This Row],[Column1]],"YYYY")</f>
        <v>2005</v>
      </c>
      <c r="T31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1" spans="1:20" x14ac:dyDescent="0.3">
      <c r="A31071" s="2" t="s">
        <v>33576</v>
      </c>
      <c r="B31071" s="1" t="s">
        <v>53557</v>
      </c>
      <c r="C31071" t="s">
        <v>22</v>
      </c>
      <c r="D31071" t="s">
        <v>3</v>
      </c>
      <c r="E31071" t="s">
        <v>4</v>
      </c>
      <c r="F31071" t="str">
        <f>IF(Car_Insurance[[#This Row],[Kids Driving Num]]=2,"2 Kids",IF(Car_Insurance[[#This Row],[Kids Driving Num]]=1,"1 Kid","No Kids"))</f>
        <v>1 Kid</v>
      </c>
      <c r="G31071" s="3">
        <v>1</v>
      </c>
      <c r="H31071" t="s">
        <v>5</v>
      </c>
      <c r="I31071" t="s">
        <v>6</v>
      </c>
      <c r="J31071" t="s">
        <v>1101</v>
      </c>
      <c r="K31071" s="2" t="s">
        <v>3560</v>
      </c>
      <c r="L31071" s="2" t="s">
        <v>140</v>
      </c>
      <c r="M31071" s="3">
        <v>2011</v>
      </c>
      <c r="N31071">
        <v>0</v>
      </c>
      <c r="O31071" t="s">
        <v>10</v>
      </c>
      <c r="P31071" s="4">
        <v>3100.95</v>
      </c>
      <c r="Q31071" s="4">
        <v>80253.820000000007</v>
      </c>
      <c r="R31071" s="1">
        <f>DATE(Car_Insurance[[#This Row],[Car Year ]],1,1)</f>
        <v>40544</v>
      </c>
      <c r="S31071" t="str">
        <f>TEXT(Car_Insurance[[#This Row],[Column1]],"YYYY")</f>
        <v>2011</v>
      </c>
      <c r="T31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2" spans="1:20" x14ac:dyDescent="0.3">
      <c r="A31072" s="2" t="s">
        <v>11133</v>
      </c>
      <c r="B31072" s="1" t="s">
        <v>49080</v>
      </c>
      <c r="C31072" t="s">
        <v>2</v>
      </c>
      <c r="D31072" t="s">
        <v>3</v>
      </c>
      <c r="E31072" t="s">
        <v>14</v>
      </c>
      <c r="F31072" t="str">
        <f>IF(Car_Insurance[[#This Row],[Kids Driving Num]]=2,"2 Kids",IF(Car_Insurance[[#This Row],[Kids Driving Num]]=1,"1 Kid","No Kids"))</f>
        <v>No Kids</v>
      </c>
      <c r="G31072" s="3">
        <v>0</v>
      </c>
      <c r="H31072" t="s">
        <v>15</v>
      </c>
      <c r="I31072" t="s">
        <v>16</v>
      </c>
      <c r="J31072" t="s">
        <v>132</v>
      </c>
      <c r="K31072" s="2" t="s">
        <v>169</v>
      </c>
      <c r="L31072" s="2" t="s">
        <v>140</v>
      </c>
      <c r="M31072" s="3">
        <v>1999</v>
      </c>
      <c r="N31072">
        <v>0</v>
      </c>
      <c r="O31072" t="s">
        <v>51</v>
      </c>
      <c r="P31072" s="4">
        <v>17238.3</v>
      </c>
      <c r="Q31072" s="4">
        <v>80250.740000000005</v>
      </c>
      <c r="R31072" s="1">
        <f>DATE(Car_Insurance[[#This Row],[Car Year ]],1,1)</f>
        <v>36161</v>
      </c>
      <c r="S31072" t="str">
        <f>TEXT(Car_Insurance[[#This Row],[Column1]],"YYYY")</f>
        <v>1999</v>
      </c>
      <c r="T31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3" spans="1:20" x14ac:dyDescent="0.3">
      <c r="A31073" s="2" t="s">
        <v>42021</v>
      </c>
      <c r="B31073" s="1" t="s">
        <v>2685</v>
      </c>
      <c r="C31073" t="s">
        <v>22</v>
      </c>
      <c r="D31073" t="s">
        <v>3</v>
      </c>
      <c r="E31073" t="s">
        <v>4</v>
      </c>
      <c r="F31073" t="str">
        <f>IF(Car_Insurance[[#This Row],[Kids Driving Num]]=2,"2 Kids",IF(Car_Insurance[[#This Row],[Kids Driving Num]]=1,"1 Kid","No Kids"))</f>
        <v>No Kids</v>
      </c>
      <c r="G31073" s="3">
        <v>0</v>
      </c>
      <c r="H31073" t="s">
        <v>15</v>
      </c>
      <c r="I31073" t="s">
        <v>16</v>
      </c>
      <c r="J31073" t="s">
        <v>183</v>
      </c>
      <c r="K31073" s="2" t="s">
        <v>184</v>
      </c>
      <c r="L31073" s="2" t="s">
        <v>71</v>
      </c>
      <c r="M31073" s="3">
        <v>1975</v>
      </c>
      <c r="N31073">
        <v>0</v>
      </c>
      <c r="O31073" t="s">
        <v>59</v>
      </c>
      <c r="P31073" s="4">
        <v>15005.82</v>
      </c>
      <c r="Q31073" s="4">
        <v>80246.5</v>
      </c>
      <c r="R31073" s="1">
        <f>DATE(Car_Insurance[[#This Row],[Car Year ]],1,1)</f>
        <v>27395</v>
      </c>
      <c r="S31073" t="str">
        <f>TEXT(Car_Insurance[[#This Row],[Column1]],"YYYY")</f>
        <v>1975</v>
      </c>
      <c r="T31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4" spans="1:20" x14ac:dyDescent="0.3">
      <c r="A31074" s="2" t="s">
        <v>687</v>
      </c>
      <c r="B31074" s="1" t="s">
        <v>688</v>
      </c>
      <c r="C31074" t="s">
        <v>13</v>
      </c>
      <c r="D31074" t="s">
        <v>3</v>
      </c>
      <c r="E31074" t="s">
        <v>14</v>
      </c>
      <c r="F31074" t="str">
        <f>IF(Car_Insurance[[#This Row],[Kids Driving Num]]=2,"2 Kids",IF(Car_Insurance[[#This Row],[Kids Driving Num]]=1,"1 Kid","No Kids"))</f>
        <v>No Kids</v>
      </c>
      <c r="G31074" s="3">
        <v>0</v>
      </c>
      <c r="H31074" t="s">
        <v>5</v>
      </c>
      <c r="I31074" t="s">
        <v>16</v>
      </c>
      <c r="J31074" t="s">
        <v>331</v>
      </c>
      <c r="K31074" s="2" t="s">
        <v>689</v>
      </c>
      <c r="L31074" s="2" t="s">
        <v>45</v>
      </c>
      <c r="M31074" s="3">
        <v>1997</v>
      </c>
      <c r="N31074">
        <v>0</v>
      </c>
      <c r="O31074" t="s">
        <v>59</v>
      </c>
      <c r="P31074" s="4">
        <v>44988.160000000003</v>
      </c>
      <c r="Q31074" s="4">
        <v>80242.91</v>
      </c>
      <c r="R31074" s="1">
        <f>DATE(Car_Insurance[[#This Row],[Car Year ]],1,1)</f>
        <v>35431</v>
      </c>
      <c r="S31074" t="str">
        <f>TEXT(Car_Insurance[[#This Row],[Column1]],"YYYY")</f>
        <v>1997</v>
      </c>
      <c r="T31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5" spans="1:20" x14ac:dyDescent="0.3">
      <c r="A31075" s="2" t="s">
        <v>38034</v>
      </c>
      <c r="B31075" s="1" t="s">
        <v>3098</v>
      </c>
      <c r="C31075" t="s">
        <v>13</v>
      </c>
      <c r="D31075" t="s">
        <v>3</v>
      </c>
      <c r="E31075" t="s">
        <v>4</v>
      </c>
      <c r="F31075" t="str">
        <f>IF(Car_Insurance[[#This Row],[Kids Driving Num]]=2,"2 Kids",IF(Car_Insurance[[#This Row],[Kids Driving Num]]=1,"1 Kid","No Kids"))</f>
        <v>No Kids</v>
      </c>
      <c r="G31075" s="3">
        <v>0</v>
      </c>
      <c r="H31075" t="s">
        <v>15</v>
      </c>
      <c r="I31075" t="s">
        <v>34</v>
      </c>
      <c r="J31075" t="s">
        <v>149</v>
      </c>
      <c r="K31075" s="2" t="s">
        <v>2868</v>
      </c>
      <c r="L31075" s="2" t="s">
        <v>71</v>
      </c>
      <c r="M31075" s="3">
        <v>2010</v>
      </c>
      <c r="N31075">
        <v>0</v>
      </c>
      <c r="O31075" t="s">
        <v>51</v>
      </c>
      <c r="P31075" s="4">
        <v>70760.52</v>
      </c>
      <c r="Q31075" s="4">
        <v>80234.09</v>
      </c>
      <c r="R31075" s="1">
        <f>DATE(Car_Insurance[[#This Row],[Car Year ]],1,1)</f>
        <v>40179</v>
      </c>
      <c r="S31075" t="str">
        <f>TEXT(Car_Insurance[[#This Row],[Column1]],"YYYY")</f>
        <v>2010</v>
      </c>
      <c r="T31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6" spans="1:20" x14ac:dyDescent="0.3">
      <c r="A31076" s="2" t="s">
        <v>8638</v>
      </c>
      <c r="B31076" s="1" t="s">
        <v>3890</v>
      </c>
      <c r="C31076" t="s">
        <v>2</v>
      </c>
      <c r="D31076" t="s">
        <v>3</v>
      </c>
      <c r="E31076" t="s">
        <v>4</v>
      </c>
      <c r="F31076" t="str">
        <f>IF(Car_Insurance[[#This Row],[Kids Driving Num]]=2,"2 Kids",IF(Car_Insurance[[#This Row],[Kids Driving Num]]=1,"1 Kid","No Kids"))</f>
        <v>No Kids</v>
      </c>
      <c r="G31076" s="3">
        <v>0</v>
      </c>
      <c r="H31076" t="s">
        <v>15</v>
      </c>
      <c r="I31076" t="s">
        <v>6</v>
      </c>
      <c r="J31076" t="s">
        <v>23</v>
      </c>
      <c r="K31076" s="2" t="s">
        <v>456</v>
      </c>
      <c r="L31076" s="2" t="s">
        <v>118</v>
      </c>
      <c r="M31076" s="3">
        <v>2002</v>
      </c>
      <c r="N31076">
        <v>0</v>
      </c>
      <c r="O31076" t="s">
        <v>20</v>
      </c>
      <c r="P31076" s="4">
        <v>9477.39</v>
      </c>
      <c r="Q31076" s="4">
        <v>80198.080000000002</v>
      </c>
      <c r="R31076" s="1">
        <f>DATE(Car_Insurance[[#This Row],[Car Year ]],1,1)</f>
        <v>37257</v>
      </c>
      <c r="S31076" t="str">
        <f>TEXT(Car_Insurance[[#This Row],[Column1]],"YYYY")</f>
        <v>2002</v>
      </c>
      <c r="T31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7" spans="1:20" x14ac:dyDescent="0.3">
      <c r="A31077" s="2" t="s">
        <v>24751</v>
      </c>
      <c r="B31077" s="1" t="s">
        <v>14245</v>
      </c>
      <c r="C31077" t="s">
        <v>64</v>
      </c>
      <c r="D31077" t="s">
        <v>3</v>
      </c>
      <c r="E31077" t="s">
        <v>4</v>
      </c>
      <c r="F31077" t="str">
        <f>IF(Car_Insurance[[#This Row],[Kids Driving Num]]=2,"2 Kids",IF(Car_Insurance[[#This Row],[Kids Driving Num]]=1,"1 Kid","No Kids"))</f>
        <v>No Kids</v>
      </c>
      <c r="G31077" s="3">
        <v>0</v>
      </c>
      <c r="H31077" t="s">
        <v>5</v>
      </c>
      <c r="I31077" t="s">
        <v>16</v>
      </c>
      <c r="J31077" t="s">
        <v>302</v>
      </c>
      <c r="K31077" s="2" t="s">
        <v>303</v>
      </c>
      <c r="L31077" s="2" t="s">
        <v>108</v>
      </c>
      <c r="M31077" s="3">
        <v>1988</v>
      </c>
      <c r="N31077">
        <v>0</v>
      </c>
      <c r="O31077" t="s">
        <v>20</v>
      </c>
      <c r="P31077" s="4">
        <v>95509.37</v>
      </c>
      <c r="Q31077" s="4">
        <v>80194.81</v>
      </c>
      <c r="R31077" s="1">
        <f>DATE(Car_Insurance[[#This Row],[Car Year ]],1,1)</f>
        <v>32143</v>
      </c>
      <c r="S31077" t="str">
        <f>TEXT(Car_Insurance[[#This Row],[Column1]],"YYYY")</f>
        <v>1988</v>
      </c>
      <c r="T31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8" spans="1:20" x14ac:dyDescent="0.3">
      <c r="A31078" s="2" t="s">
        <v>32189</v>
      </c>
      <c r="B31078" s="1" t="s">
        <v>32190</v>
      </c>
      <c r="C31078" t="s">
        <v>64</v>
      </c>
      <c r="D31078" t="s">
        <v>3</v>
      </c>
      <c r="E31078" t="s">
        <v>4</v>
      </c>
      <c r="F31078" t="str">
        <f>IF(Car_Insurance[[#This Row],[Kids Driving Num]]=2,"2 Kids",IF(Car_Insurance[[#This Row],[Kids Driving Num]]=1,"1 Kid","No Kids"))</f>
        <v>1 Kid</v>
      </c>
      <c r="G31078" s="3">
        <v>1</v>
      </c>
      <c r="H31078" t="s">
        <v>5</v>
      </c>
      <c r="I31078" t="s">
        <v>16</v>
      </c>
      <c r="J31078" t="s">
        <v>149</v>
      </c>
      <c r="K31078" s="2" t="s">
        <v>2949</v>
      </c>
      <c r="L31078" s="2" t="s">
        <v>71</v>
      </c>
      <c r="M31078" s="3">
        <v>1996</v>
      </c>
      <c r="N31078">
        <v>0</v>
      </c>
      <c r="O31078" t="s">
        <v>20</v>
      </c>
      <c r="P31078" s="4">
        <v>49104.72</v>
      </c>
      <c r="Q31078" s="4">
        <v>80194.149999999994</v>
      </c>
      <c r="R31078" s="1">
        <f>DATE(Car_Insurance[[#This Row],[Car Year ]],1,1)</f>
        <v>35065</v>
      </c>
      <c r="S31078" t="str">
        <f>TEXT(Car_Insurance[[#This Row],[Column1]],"YYYY")</f>
        <v>1996</v>
      </c>
      <c r="T31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79" spans="1:20" x14ac:dyDescent="0.3">
      <c r="A31079" s="2" t="s">
        <v>21912</v>
      </c>
      <c r="B31079" s="1" t="s">
        <v>50213</v>
      </c>
      <c r="C31079" t="s">
        <v>2</v>
      </c>
      <c r="D31079" t="s">
        <v>3</v>
      </c>
      <c r="E31079" t="s">
        <v>14</v>
      </c>
      <c r="F31079" t="str">
        <f>IF(Car_Insurance[[#This Row],[Kids Driving Num]]=2,"2 Kids",IF(Car_Insurance[[#This Row],[Kids Driving Num]]=1,"1 Kid","No Kids"))</f>
        <v>No Kids</v>
      </c>
      <c r="G31079" s="3">
        <v>0</v>
      </c>
      <c r="H31079" t="s">
        <v>15</v>
      </c>
      <c r="I31079" t="s">
        <v>16</v>
      </c>
      <c r="J31079" t="s">
        <v>69</v>
      </c>
      <c r="K31079" s="2" t="s">
        <v>70</v>
      </c>
      <c r="L31079" s="2" t="s">
        <v>54</v>
      </c>
      <c r="M31079" s="3">
        <v>1995</v>
      </c>
      <c r="N31079">
        <v>0</v>
      </c>
      <c r="O31079" t="s">
        <v>51</v>
      </c>
      <c r="P31079" s="4">
        <v>74991.509999999995</v>
      </c>
      <c r="Q31079" s="4">
        <v>80186.86</v>
      </c>
      <c r="R31079" s="1">
        <f>DATE(Car_Insurance[[#This Row],[Car Year ]],1,1)</f>
        <v>34700</v>
      </c>
      <c r="S31079" t="str">
        <f>TEXT(Car_Insurance[[#This Row],[Column1]],"YYYY")</f>
        <v>1995</v>
      </c>
      <c r="T31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0" spans="1:20" x14ac:dyDescent="0.3">
      <c r="A31080" s="2" t="s">
        <v>47699</v>
      </c>
      <c r="B31080" s="1" t="s">
        <v>47700</v>
      </c>
      <c r="C31080" t="s">
        <v>13</v>
      </c>
      <c r="D31080" t="s">
        <v>3</v>
      </c>
      <c r="E31080" t="s">
        <v>4</v>
      </c>
      <c r="F31080" t="str">
        <f>IF(Car_Insurance[[#This Row],[Kids Driving Num]]=2,"2 Kids",IF(Car_Insurance[[#This Row],[Kids Driving Num]]=1,"1 Kid","No Kids"))</f>
        <v>No Kids</v>
      </c>
      <c r="G31080" s="3">
        <v>0</v>
      </c>
      <c r="H31080" t="s">
        <v>5</v>
      </c>
      <c r="I31080" t="s">
        <v>37</v>
      </c>
      <c r="J31080" t="s">
        <v>116</v>
      </c>
      <c r="K31080" s="2" t="s">
        <v>545</v>
      </c>
      <c r="L31080" s="2" t="s">
        <v>45</v>
      </c>
      <c r="M31080" s="3">
        <v>1996</v>
      </c>
      <c r="N31080">
        <v>2</v>
      </c>
      <c r="O31080" t="s">
        <v>26</v>
      </c>
      <c r="P31080" s="4">
        <v>63457.57</v>
      </c>
      <c r="Q31080" s="4">
        <v>80185.25</v>
      </c>
      <c r="R31080" s="1">
        <f>DATE(Car_Insurance[[#This Row],[Car Year ]],1,1)</f>
        <v>35065</v>
      </c>
      <c r="S31080" t="str">
        <f>TEXT(Car_Insurance[[#This Row],[Column1]],"YYYY")</f>
        <v>1996</v>
      </c>
      <c r="T31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1" spans="1:20" x14ac:dyDescent="0.3">
      <c r="A31081" s="2" t="s">
        <v>31560</v>
      </c>
      <c r="B31081" s="1" t="s">
        <v>53883</v>
      </c>
      <c r="C31081" t="s">
        <v>2</v>
      </c>
      <c r="D31081" t="s">
        <v>33</v>
      </c>
      <c r="E31081" t="s">
        <v>4</v>
      </c>
      <c r="F31081" t="str">
        <f>IF(Car_Insurance[[#This Row],[Kids Driving Num]]=2,"2 Kids",IF(Car_Insurance[[#This Row],[Kids Driving Num]]=1,"1 Kid","No Kids"))</f>
        <v>No Kids</v>
      </c>
      <c r="G31081" s="3">
        <v>0</v>
      </c>
      <c r="H31081" t="s">
        <v>15</v>
      </c>
      <c r="I31081" t="s">
        <v>34</v>
      </c>
      <c r="J31081" t="s">
        <v>279</v>
      </c>
      <c r="K31081" s="2" t="s">
        <v>1027</v>
      </c>
      <c r="L31081" s="2" t="s">
        <v>58</v>
      </c>
      <c r="M31081" s="3">
        <v>1988</v>
      </c>
      <c r="N31081">
        <v>0</v>
      </c>
      <c r="O31081" t="s">
        <v>51</v>
      </c>
      <c r="P31081" s="4">
        <v>57301.72</v>
      </c>
      <c r="Q31081" s="4">
        <v>80182.59</v>
      </c>
      <c r="R31081" s="1">
        <f>DATE(Car_Insurance[[#This Row],[Car Year ]],1,1)</f>
        <v>32143</v>
      </c>
      <c r="S31081" t="str">
        <f>TEXT(Car_Insurance[[#This Row],[Column1]],"YYYY")</f>
        <v>1988</v>
      </c>
      <c r="T31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2" spans="1:20" x14ac:dyDescent="0.3">
      <c r="A31082" s="2" t="s">
        <v>29930</v>
      </c>
      <c r="B31082" s="1" t="s">
        <v>27417</v>
      </c>
      <c r="C31082" t="s">
        <v>22</v>
      </c>
      <c r="D31082" t="s">
        <v>3</v>
      </c>
      <c r="E31082" t="s">
        <v>14</v>
      </c>
      <c r="F31082" t="str">
        <f>IF(Car_Insurance[[#This Row],[Kids Driving Num]]=2,"2 Kids",IF(Car_Insurance[[#This Row],[Kids Driving Num]]=1,"1 Kid","No Kids"))</f>
        <v>No Kids</v>
      </c>
      <c r="G31082" s="3">
        <v>0</v>
      </c>
      <c r="H31082" t="s">
        <v>15</v>
      </c>
      <c r="I31082" t="s">
        <v>16</v>
      </c>
      <c r="J31082" t="s">
        <v>61</v>
      </c>
      <c r="K31082" s="2" t="s">
        <v>1786</v>
      </c>
      <c r="L31082" s="2" t="s">
        <v>95</v>
      </c>
      <c r="M31082" s="3">
        <v>2003</v>
      </c>
      <c r="N31082">
        <v>1</v>
      </c>
      <c r="O31082" t="s">
        <v>51</v>
      </c>
      <c r="P31082" s="4">
        <v>57045.13</v>
      </c>
      <c r="Q31082" s="4">
        <v>80175.05</v>
      </c>
      <c r="R31082" s="1">
        <f>DATE(Car_Insurance[[#This Row],[Car Year ]],1,1)</f>
        <v>37622</v>
      </c>
      <c r="S31082" t="str">
        <f>TEXT(Car_Insurance[[#This Row],[Column1]],"YYYY")</f>
        <v>2003</v>
      </c>
      <c r="T31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3" spans="1:20" x14ac:dyDescent="0.3">
      <c r="A31083" s="2" t="s">
        <v>46401</v>
      </c>
      <c r="B31083" s="1" t="s">
        <v>31977</v>
      </c>
      <c r="C31083" t="s">
        <v>13</v>
      </c>
      <c r="D31083" t="s">
        <v>3</v>
      </c>
      <c r="E31083" t="s">
        <v>4</v>
      </c>
      <c r="F31083" t="str">
        <f>IF(Car_Insurance[[#This Row],[Kids Driving Num]]=2,"2 Kids",IF(Car_Insurance[[#This Row],[Kids Driving Num]]=1,"1 Kid","No Kids"))</f>
        <v>No Kids</v>
      </c>
      <c r="G31083" s="3">
        <v>0</v>
      </c>
      <c r="H31083" t="s">
        <v>15</v>
      </c>
      <c r="I31083" t="s">
        <v>34</v>
      </c>
      <c r="J31083" t="s">
        <v>1680</v>
      </c>
      <c r="K31083" s="2" t="s">
        <v>1681</v>
      </c>
      <c r="L31083" s="2" t="s">
        <v>45</v>
      </c>
      <c r="M31083" s="3">
        <v>2008</v>
      </c>
      <c r="N31083">
        <v>0</v>
      </c>
      <c r="O31083" t="s">
        <v>59</v>
      </c>
      <c r="P31083" s="4">
        <v>38985.040000000001</v>
      </c>
      <c r="Q31083" s="4">
        <v>80172.28</v>
      </c>
      <c r="R31083" s="1">
        <f>DATE(Car_Insurance[[#This Row],[Car Year ]],1,1)</f>
        <v>39448</v>
      </c>
      <c r="S31083" t="str">
        <f>TEXT(Car_Insurance[[#This Row],[Column1]],"YYYY")</f>
        <v>2008</v>
      </c>
      <c r="T31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4" spans="1:20" x14ac:dyDescent="0.3">
      <c r="A31084" s="2" t="s">
        <v>41194</v>
      </c>
      <c r="B31084" s="1" t="s">
        <v>16220</v>
      </c>
      <c r="C31084" t="s">
        <v>22</v>
      </c>
      <c r="D31084" t="s">
        <v>33</v>
      </c>
      <c r="E31084" t="s">
        <v>4</v>
      </c>
      <c r="F31084" t="str">
        <f>IF(Car_Insurance[[#This Row],[Kids Driving Num]]=2,"2 Kids",IF(Car_Insurance[[#This Row],[Kids Driving Num]]=1,"1 Kid","No Kids"))</f>
        <v>1 Kid</v>
      </c>
      <c r="G31084" s="3">
        <v>1</v>
      </c>
      <c r="H31084" t="s">
        <v>5</v>
      </c>
      <c r="I31084" t="s">
        <v>16</v>
      </c>
      <c r="J31084" t="s">
        <v>53</v>
      </c>
      <c r="K31084" s="2" t="s">
        <v>375</v>
      </c>
      <c r="L31084" s="2" t="s">
        <v>71</v>
      </c>
      <c r="M31084" s="3">
        <v>1993</v>
      </c>
      <c r="N31084">
        <v>2</v>
      </c>
      <c r="O31084" t="s">
        <v>20</v>
      </c>
      <c r="P31084" s="4">
        <v>57910.54</v>
      </c>
      <c r="Q31084" s="4">
        <v>80167.06</v>
      </c>
      <c r="R31084" s="1">
        <f>DATE(Car_Insurance[[#This Row],[Car Year ]],1,1)</f>
        <v>33970</v>
      </c>
      <c r="S31084" t="str">
        <f>TEXT(Car_Insurance[[#This Row],[Column1]],"YYYY")</f>
        <v>1993</v>
      </c>
      <c r="T31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5" spans="1:20" x14ac:dyDescent="0.3">
      <c r="A31085" s="2" t="s">
        <v>32243</v>
      </c>
      <c r="B31085" s="1" t="s">
        <v>6630</v>
      </c>
      <c r="C31085" t="s">
        <v>13</v>
      </c>
      <c r="D31085" t="s">
        <v>3</v>
      </c>
      <c r="E31085" t="s">
        <v>14</v>
      </c>
      <c r="F31085" t="str">
        <f>IF(Car_Insurance[[#This Row],[Kids Driving Num]]=2,"2 Kids",IF(Car_Insurance[[#This Row],[Kids Driving Num]]=1,"1 Kid","No Kids"))</f>
        <v>No Kids</v>
      </c>
      <c r="G31085" s="3">
        <v>0</v>
      </c>
      <c r="H31085" t="s">
        <v>15</v>
      </c>
      <c r="I31085" t="s">
        <v>6</v>
      </c>
      <c r="J31085" t="s">
        <v>43</v>
      </c>
      <c r="K31085" s="2" t="s">
        <v>1684</v>
      </c>
      <c r="L31085" s="2" t="s">
        <v>58</v>
      </c>
      <c r="M31085" s="3">
        <v>2000</v>
      </c>
      <c r="N31085">
        <v>0</v>
      </c>
      <c r="O31085" t="s">
        <v>10</v>
      </c>
      <c r="P31085" s="4">
        <v>13019.5</v>
      </c>
      <c r="Q31085" s="4">
        <v>80166.399999999994</v>
      </c>
      <c r="R31085" s="1">
        <f>DATE(Car_Insurance[[#This Row],[Car Year ]],1,1)</f>
        <v>36526</v>
      </c>
      <c r="S31085" t="str">
        <f>TEXT(Car_Insurance[[#This Row],[Column1]],"YYYY")</f>
        <v>2000</v>
      </c>
      <c r="T31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6" spans="1:20" x14ac:dyDescent="0.3">
      <c r="A31086" s="2" t="s">
        <v>15378</v>
      </c>
      <c r="B31086" s="1" t="s">
        <v>12198</v>
      </c>
      <c r="C31086" t="s">
        <v>13</v>
      </c>
      <c r="D31086" t="s">
        <v>3</v>
      </c>
      <c r="E31086" t="s">
        <v>4</v>
      </c>
      <c r="F31086" t="str">
        <f>IF(Car_Insurance[[#This Row],[Kids Driving Num]]=2,"2 Kids",IF(Car_Insurance[[#This Row],[Kids Driving Num]]=1,"1 Kid","No Kids"))</f>
        <v>1 Kid</v>
      </c>
      <c r="G31086" s="3">
        <v>1</v>
      </c>
      <c r="H31086" t="s">
        <v>5</v>
      </c>
      <c r="I31086" t="s">
        <v>16</v>
      </c>
      <c r="J31086" t="s">
        <v>279</v>
      </c>
      <c r="K31086" s="2" t="s">
        <v>531</v>
      </c>
      <c r="L31086" s="2" t="s">
        <v>95</v>
      </c>
      <c r="M31086" s="3">
        <v>1999</v>
      </c>
      <c r="N31086">
        <v>0</v>
      </c>
      <c r="O31086" t="s">
        <v>59</v>
      </c>
      <c r="P31086" s="4">
        <v>53166.86</v>
      </c>
      <c r="Q31086" s="4">
        <v>80162.5</v>
      </c>
      <c r="R31086" s="1">
        <f>DATE(Car_Insurance[[#This Row],[Car Year ]],1,1)</f>
        <v>36161</v>
      </c>
      <c r="S31086" t="str">
        <f>TEXT(Car_Insurance[[#This Row],[Column1]],"YYYY")</f>
        <v>1999</v>
      </c>
      <c r="T31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7" spans="1:20" x14ac:dyDescent="0.3">
      <c r="A31087" s="2" t="s">
        <v>333</v>
      </c>
      <c r="B31087" s="1" t="s">
        <v>48677</v>
      </c>
      <c r="C31087" t="s">
        <v>13</v>
      </c>
      <c r="D31087" t="s">
        <v>3</v>
      </c>
      <c r="E31087" t="s">
        <v>14</v>
      </c>
      <c r="F31087" t="str">
        <f>IF(Car_Insurance[[#This Row],[Kids Driving Num]]=2,"2 Kids",IF(Car_Insurance[[#This Row],[Kids Driving Num]]=1,"1 Kid","No Kids"))</f>
        <v>No Kids</v>
      </c>
      <c r="G31087" s="3">
        <v>0</v>
      </c>
      <c r="H31087" t="s">
        <v>15</v>
      </c>
      <c r="I31087" t="s">
        <v>34</v>
      </c>
      <c r="J31087" t="s">
        <v>154</v>
      </c>
      <c r="K31087" s="2" t="s">
        <v>334</v>
      </c>
      <c r="L31087" s="2" t="s">
        <v>71</v>
      </c>
      <c r="M31087" s="3">
        <v>2009</v>
      </c>
      <c r="N31087">
        <v>0</v>
      </c>
      <c r="O31087" t="s">
        <v>59</v>
      </c>
      <c r="P31087" s="4">
        <v>54811.6</v>
      </c>
      <c r="Q31087" s="4">
        <v>80159.34</v>
      </c>
      <c r="R31087" s="1">
        <f>DATE(Car_Insurance[[#This Row],[Car Year ]],1,1)</f>
        <v>39814</v>
      </c>
      <c r="S31087" t="str">
        <f>TEXT(Car_Insurance[[#This Row],[Column1]],"YYYY")</f>
        <v>2009</v>
      </c>
      <c r="T31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8" spans="1:20" x14ac:dyDescent="0.3">
      <c r="A31088" s="2" t="s">
        <v>9031</v>
      </c>
      <c r="B31088" s="1" t="s">
        <v>48813</v>
      </c>
      <c r="C31088" t="s">
        <v>2</v>
      </c>
      <c r="D31088" t="s">
        <v>3</v>
      </c>
      <c r="E31088" t="s">
        <v>4</v>
      </c>
      <c r="F31088" t="str">
        <f>IF(Car_Insurance[[#This Row],[Kids Driving Num]]=2,"2 Kids",IF(Car_Insurance[[#This Row],[Kids Driving Num]]=1,"1 Kid","No Kids"))</f>
        <v>1 Kid</v>
      </c>
      <c r="G31088" s="3">
        <v>1</v>
      </c>
      <c r="H31088" t="s">
        <v>5</v>
      </c>
      <c r="I31088" t="s">
        <v>37</v>
      </c>
      <c r="J31088" t="s">
        <v>116</v>
      </c>
      <c r="K31088" s="2" t="s">
        <v>526</v>
      </c>
      <c r="L31088" s="2" t="s">
        <v>19</v>
      </c>
      <c r="M31088" s="3">
        <v>2001</v>
      </c>
      <c r="N31088">
        <v>0</v>
      </c>
      <c r="O31088" t="s">
        <v>51</v>
      </c>
      <c r="P31088" s="4">
        <v>20839.8</v>
      </c>
      <c r="Q31088" s="4">
        <v>80156.429999999993</v>
      </c>
      <c r="R31088" s="1">
        <f>DATE(Car_Insurance[[#This Row],[Car Year ]],1,1)</f>
        <v>36892</v>
      </c>
      <c r="S31088" t="str">
        <f>TEXT(Car_Insurance[[#This Row],[Column1]],"YYYY")</f>
        <v>2001</v>
      </c>
      <c r="T31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89" spans="1:20" x14ac:dyDescent="0.3">
      <c r="A31089" s="2" t="s">
        <v>27345</v>
      </c>
      <c r="B31089" s="1" t="s">
        <v>16236</v>
      </c>
      <c r="C31089" t="s">
        <v>2</v>
      </c>
      <c r="D31089" t="s">
        <v>3</v>
      </c>
      <c r="E31089" t="s">
        <v>4</v>
      </c>
      <c r="F31089" t="str">
        <f>IF(Car_Insurance[[#This Row],[Kids Driving Num]]=2,"2 Kids",IF(Car_Insurance[[#This Row],[Kids Driving Num]]=1,"1 Kid","No Kids"))</f>
        <v>1 Kid</v>
      </c>
      <c r="G31089" s="3">
        <v>1</v>
      </c>
      <c r="H31089" t="s">
        <v>5</v>
      </c>
      <c r="I31089" t="s">
        <v>34</v>
      </c>
      <c r="J31089" t="s">
        <v>43</v>
      </c>
      <c r="K31089" s="2" t="s">
        <v>5069</v>
      </c>
      <c r="L31089" s="2" t="s">
        <v>129</v>
      </c>
      <c r="M31089" s="3">
        <v>1992</v>
      </c>
      <c r="N31089">
        <v>0</v>
      </c>
      <c r="O31089" t="s">
        <v>26</v>
      </c>
      <c r="P31089" s="4">
        <v>10305.469999999999</v>
      </c>
      <c r="Q31089" s="4">
        <v>80155.58</v>
      </c>
      <c r="R31089" s="1">
        <f>DATE(Car_Insurance[[#This Row],[Car Year ]],1,1)</f>
        <v>33604</v>
      </c>
      <c r="S31089" t="str">
        <f>TEXT(Car_Insurance[[#This Row],[Column1]],"YYYY")</f>
        <v>1992</v>
      </c>
      <c r="T31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0" spans="1:20" x14ac:dyDescent="0.3">
      <c r="A31090" s="2" t="s">
        <v>30411</v>
      </c>
      <c r="B31090" s="1" t="s">
        <v>30412</v>
      </c>
      <c r="C31090" t="s">
        <v>2</v>
      </c>
      <c r="D31090" t="s">
        <v>3</v>
      </c>
      <c r="E31090" t="s">
        <v>4</v>
      </c>
      <c r="F31090" t="str">
        <f>IF(Car_Insurance[[#This Row],[Kids Driving Num]]=2,"2 Kids",IF(Car_Insurance[[#This Row],[Kids Driving Num]]=1,"1 Kid","No Kids"))</f>
        <v>1 Kid</v>
      </c>
      <c r="G31090" s="3">
        <v>1</v>
      </c>
      <c r="H31090" t="s">
        <v>5</v>
      </c>
      <c r="I31090" t="s">
        <v>37</v>
      </c>
      <c r="J31090" t="s">
        <v>61</v>
      </c>
      <c r="K31090" s="2" t="s">
        <v>254</v>
      </c>
      <c r="L31090" s="2" t="s">
        <v>129</v>
      </c>
      <c r="M31090" s="3">
        <v>2001</v>
      </c>
      <c r="N31090">
        <v>0</v>
      </c>
      <c r="O31090" t="s">
        <v>59</v>
      </c>
      <c r="P31090" s="4">
        <v>22335.88</v>
      </c>
      <c r="Q31090" s="4">
        <v>80155.09</v>
      </c>
      <c r="R31090" s="1">
        <f>DATE(Car_Insurance[[#This Row],[Car Year ]],1,1)</f>
        <v>36892</v>
      </c>
      <c r="S31090" t="str">
        <f>TEXT(Car_Insurance[[#This Row],[Column1]],"YYYY")</f>
        <v>2001</v>
      </c>
      <c r="T31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1" spans="1:20" x14ac:dyDescent="0.3">
      <c r="A31091" s="2" t="s">
        <v>6738</v>
      </c>
      <c r="B31091" s="1" t="s">
        <v>48811</v>
      </c>
      <c r="C31091" t="s">
        <v>2</v>
      </c>
      <c r="D31091" t="s">
        <v>3</v>
      </c>
      <c r="E31091" t="s">
        <v>4</v>
      </c>
      <c r="F31091" t="str">
        <f>IF(Car_Insurance[[#This Row],[Kids Driving Num]]=2,"2 Kids",IF(Car_Insurance[[#This Row],[Kids Driving Num]]=1,"1 Kid","No Kids"))</f>
        <v>1 Kid</v>
      </c>
      <c r="G31091" s="3">
        <v>1</v>
      </c>
      <c r="H31091" t="s">
        <v>5</v>
      </c>
      <c r="I31091" t="s">
        <v>16</v>
      </c>
      <c r="J31091" t="s">
        <v>116</v>
      </c>
      <c r="K31091" s="2" t="s">
        <v>2055</v>
      </c>
      <c r="L31091" s="2" t="s">
        <v>95</v>
      </c>
      <c r="M31091" s="3">
        <v>2003</v>
      </c>
      <c r="N31091">
        <v>1</v>
      </c>
      <c r="O31091" t="s">
        <v>51</v>
      </c>
      <c r="P31091" s="4">
        <v>84992.54</v>
      </c>
      <c r="Q31091" s="4">
        <v>80153.47</v>
      </c>
      <c r="R31091" s="1">
        <f>DATE(Car_Insurance[[#This Row],[Car Year ]],1,1)</f>
        <v>37622</v>
      </c>
      <c r="S31091" t="str">
        <f>TEXT(Car_Insurance[[#This Row],[Column1]],"YYYY")</f>
        <v>2003</v>
      </c>
      <c r="T31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2" spans="1:20" x14ac:dyDescent="0.3">
      <c r="A31092" s="2" t="s">
        <v>37806</v>
      </c>
      <c r="B31092" s="1" t="s">
        <v>1264</v>
      </c>
      <c r="C31092" t="s">
        <v>13</v>
      </c>
      <c r="D31092" t="s">
        <v>3</v>
      </c>
      <c r="E31092" t="s">
        <v>14</v>
      </c>
      <c r="F31092" t="str">
        <f>IF(Car_Insurance[[#This Row],[Kids Driving Num]]=2,"2 Kids",IF(Car_Insurance[[#This Row],[Kids Driving Num]]=1,"1 Kid","No Kids"))</f>
        <v>No Kids</v>
      </c>
      <c r="G31092" s="3">
        <v>0</v>
      </c>
      <c r="H31092" t="s">
        <v>15</v>
      </c>
      <c r="I31092" t="s">
        <v>16</v>
      </c>
      <c r="J31092" t="s">
        <v>43</v>
      </c>
      <c r="K31092" s="2" t="s">
        <v>601</v>
      </c>
      <c r="L31092" s="2" t="s">
        <v>95</v>
      </c>
      <c r="M31092" s="3">
        <v>2002</v>
      </c>
      <c r="N31092">
        <v>0</v>
      </c>
      <c r="O31092" t="s">
        <v>59</v>
      </c>
      <c r="P31092" s="4">
        <v>96281.2</v>
      </c>
      <c r="Q31092" s="4">
        <v>80151.28</v>
      </c>
      <c r="R31092" s="1">
        <f>DATE(Car_Insurance[[#This Row],[Car Year ]],1,1)</f>
        <v>37257</v>
      </c>
      <c r="S31092" t="str">
        <f>TEXT(Car_Insurance[[#This Row],[Column1]],"YYYY")</f>
        <v>2002</v>
      </c>
      <c r="T31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3" spans="1:20" x14ac:dyDescent="0.3">
      <c r="A31093" s="2" t="s">
        <v>4578</v>
      </c>
      <c r="B31093" s="1" t="s">
        <v>4579</v>
      </c>
      <c r="C31093" t="s">
        <v>13</v>
      </c>
      <c r="D31093" t="s">
        <v>3</v>
      </c>
      <c r="E31093" t="s">
        <v>4</v>
      </c>
      <c r="F31093" t="str">
        <f>IF(Car_Insurance[[#This Row],[Kids Driving Num]]=2,"2 Kids",IF(Car_Insurance[[#This Row],[Kids Driving Num]]=1,"1 Kid","No Kids"))</f>
        <v>2 Kids</v>
      </c>
      <c r="G31093" s="3">
        <v>2</v>
      </c>
      <c r="H31093" t="s">
        <v>5</v>
      </c>
      <c r="I31093" t="s">
        <v>16</v>
      </c>
      <c r="J31093" t="s">
        <v>85</v>
      </c>
      <c r="K31093" s="2" t="s">
        <v>86</v>
      </c>
      <c r="L31093" s="2" t="s">
        <v>113</v>
      </c>
      <c r="M31093" s="3">
        <v>2002</v>
      </c>
      <c r="N31093">
        <v>3</v>
      </c>
      <c r="O31093" t="s">
        <v>59</v>
      </c>
      <c r="P31093" s="4">
        <v>88696.58</v>
      </c>
      <c r="Q31093" s="4">
        <v>80146.86</v>
      </c>
      <c r="R31093" s="1">
        <f>DATE(Car_Insurance[[#This Row],[Car Year ]],1,1)</f>
        <v>37257</v>
      </c>
      <c r="S31093" t="str">
        <f>TEXT(Car_Insurance[[#This Row],[Column1]],"YYYY")</f>
        <v>2002</v>
      </c>
      <c r="T31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4" spans="1:20" x14ac:dyDescent="0.3">
      <c r="A31094" s="2" t="s">
        <v>25807</v>
      </c>
      <c r="B31094" s="1" t="s">
        <v>14228</v>
      </c>
      <c r="C31094" t="s">
        <v>22</v>
      </c>
      <c r="D31094" t="s">
        <v>3</v>
      </c>
      <c r="E31094" t="s">
        <v>14</v>
      </c>
      <c r="F31094" t="str">
        <f>IF(Car_Insurance[[#This Row],[Kids Driving Num]]=2,"2 Kids",IF(Car_Insurance[[#This Row],[Kids Driving Num]]=1,"1 Kid","No Kids"))</f>
        <v>No Kids</v>
      </c>
      <c r="G31094" s="3">
        <v>0</v>
      </c>
      <c r="H31094" t="s">
        <v>15</v>
      </c>
      <c r="I31094" t="s">
        <v>16</v>
      </c>
      <c r="J31094" t="s">
        <v>116</v>
      </c>
      <c r="K31094" s="2" t="s">
        <v>545</v>
      </c>
      <c r="L31094" s="2" t="s">
        <v>58</v>
      </c>
      <c r="M31094" s="3">
        <v>1993</v>
      </c>
      <c r="N31094">
        <v>0</v>
      </c>
      <c r="O31094" t="s">
        <v>26</v>
      </c>
      <c r="P31094" s="4">
        <v>8465.23</v>
      </c>
      <c r="Q31094" s="4">
        <v>80130.64</v>
      </c>
      <c r="R31094" s="1">
        <f>DATE(Car_Insurance[[#This Row],[Car Year ]],1,1)</f>
        <v>33970</v>
      </c>
      <c r="S31094" t="str">
        <f>TEXT(Car_Insurance[[#This Row],[Column1]],"YYYY")</f>
        <v>1993</v>
      </c>
      <c r="T31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5" spans="1:20" x14ac:dyDescent="0.3">
      <c r="A31095" s="2" t="s">
        <v>16665</v>
      </c>
      <c r="B31095" s="1" t="s">
        <v>51846</v>
      </c>
      <c r="C31095" t="s">
        <v>13</v>
      </c>
      <c r="D31095" t="s">
        <v>3</v>
      </c>
      <c r="E31095" t="s">
        <v>14</v>
      </c>
      <c r="F31095" t="str">
        <f>IF(Car_Insurance[[#This Row],[Kids Driving Num]]=2,"2 Kids",IF(Car_Insurance[[#This Row],[Kids Driving Num]]=1,"1 Kid","No Kids"))</f>
        <v>No Kids</v>
      </c>
      <c r="G31095" s="3">
        <v>0</v>
      </c>
      <c r="H31095" t="s">
        <v>15</v>
      </c>
      <c r="I31095" t="s">
        <v>16</v>
      </c>
      <c r="J31095" t="s">
        <v>132</v>
      </c>
      <c r="K31095" s="2" t="s">
        <v>6169</v>
      </c>
      <c r="L31095" s="2" t="s">
        <v>50</v>
      </c>
      <c r="M31095" s="3">
        <v>1994</v>
      </c>
      <c r="N31095">
        <v>0</v>
      </c>
      <c r="O31095" t="s">
        <v>51</v>
      </c>
      <c r="P31095" s="4">
        <v>68094.350000000006</v>
      </c>
      <c r="Q31095" s="4">
        <v>80128.53</v>
      </c>
      <c r="R31095" s="1">
        <f>DATE(Car_Insurance[[#This Row],[Car Year ]],1,1)</f>
        <v>34335</v>
      </c>
      <c r="S31095" t="str">
        <f>TEXT(Car_Insurance[[#This Row],[Column1]],"YYYY")</f>
        <v>1994</v>
      </c>
      <c r="T31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6" spans="1:20" x14ac:dyDescent="0.3">
      <c r="A31096" s="2" t="s">
        <v>38974</v>
      </c>
      <c r="B31096" s="1" t="s">
        <v>36929</v>
      </c>
      <c r="C31096" t="s">
        <v>22</v>
      </c>
      <c r="D31096" t="s">
        <v>33</v>
      </c>
      <c r="E31096" t="s">
        <v>4</v>
      </c>
      <c r="F31096" t="str">
        <f>IF(Car_Insurance[[#This Row],[Kids Driving Num]]=2,"2 Kids",IF(Car_Insurance[[#This Row],[Kids Driving Num]]=1,"1 Kid","No Kids"))</f>
        <v>No Kids</v>
      </c>
      <c r="G31096" s="3">
        <v>0</v>
      </c>
      <c r="H31096" t="s">
        <v>15</v>
      </c>
      <c r="I31096" t="s">
        <v>16</v>
      </c>
      <c r="J31096" t="s">
        <v>132</v>
      </c>
      <c r="K31096" s="2" t="s">
        <v>3553</v>
      </c>
      <c r="L31096" s="2" t="s">
        <v>113</v>
      </c>
      <c r="M31096" s="3">
        <v>1994</v>
      </c>
      <c r="N31096">
        <v>0</v>
      </c>
      <c r="O31096" t="s">
        <v>20</v>
      </c>
      <c r="P31096" s="4">
        <v>59055.7</v>
      </c>
      <c r="Q31096" s="4">
        <v>80127.289999999994</v>
      </c>
      <c r="R31096" s="1">
        <f>DATE(Car_Insurance[[#This Row],[Car Year ]],1,1)</f>
        <v>34335</v>
      </c>
      <c r="S31096" t="str">
        <f>TEXT(Car_Insurance[[#This Row],[Column1]],"YYYY")</f>
        <v>1994</v>
      </c>
      <c r="T31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7" spans="1:20" x14ac:dyDescent="0.3">
      <c r="A31097" s="2" t="s">
        <v>17071</v>
      </c>
      <c r="B31097" s="1" t="s">
        <v>7574</v>
      </c>
      <c r="C31097" t="s">
        <v>64</v>
      </c>
      <c r="D31097" t="s">
        <v>33</v>
      </c>
      <c r="E31097" t="s">
        <v>4</v>
      </c>
      <c r="F31097" t="str">
        <f>IF(Car_Insurance[[#This Row],[Kids Driving Num]]=2,"2 Kids",IF(Car_Insurance[[#This Row],[Kids Driving Num]]=1,"1 Kid","No Kids"))</f>
        <v>2 Kids</v>
      </c>
      <c r="G31097" s="3">
        <v>2</v>
      </c>
      <c r="H31097" t="s">
        <v>5</v>
      </c>
      <c r="I31097" t="s">
        <v>34</v>
      </c>
      <c r="J31097" t="s">
        <v>1199</v>
      </c>
      <c r="K31097" s="2" t="s">
        <v>1346</v>
      </c>
      <c r="L31097" s="2" t="s">
        <v>45</v>
      </c>
      <c r="M31097" s="3">
        <v>1991</v>
      </c>
      <c r="N31097">
        <v>1</v>
      </c>
      <c r="O31097" t="s">
        <v>20</v>
      </c>
      <c r="P31097" s="4">
        <v>142.88999999999999</v>
      </c>
      <c r="Q31097" s="4">
        <v>80125.72</v>
      </c>
      <c r="R31097" s="1">
        <f>DATE(Car_Insurance[[#This Row],[Car Year ]],1,1)</f>
        <v>33239</v>
      </c>
      <c r="S31097" t="str">
        <f>TEXT(Car_Insurance[[#This Row],[Column1]],"YYYY")</f>
        <v>1991</v>
      </c>
      <c r="T31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8" spans="1:20" x14ac:dyDescent="0.3">
      <c r="A31098" s="2" t="s">
        <v>42036</v>
      </c>
      <c r="B31098" s="1" t="s">
        <v>49448</v>
      </c>
      <c r="C31098" t="s">
        <v>22</v>
      </c>
      <c r="D31098" t="s">
        <v>3</v>
      </c>
      <c r="E31098" t="s">
        <v>14</v>
      </c>
      <c r="F31098" t="str">
        <f>IF(Car_Insurance[[#This Row],[Kids Driving Num]]=2,"2 Kids",IF(Car_Insurance[[#This Row],[Kids Driving Num]]=1,"1 Kid","No Kids"))</f>
        <v>No Kids</v>
      </c>
      <c r="G31098" s="3">
        <v>0</v>
      </c>
      <c r="H31098" t="s">
        <v>15</v>
      </c>
      <c r="I31098" t="s">
        <v>6</v>
      </c>
      <c r="J31098" t="s">
        <v>61</v>
      </c>
      <c r="K31098" s="2" t="s">
        <v>5264</v>
      </c>
      <c r="L31098" s="2" t="s">
        <v>108</v>
      </c>
      <c r="M31098" s="3">
        <v>2006</v>
      </c>
      <c r="N31098">
        <v>0</v>
      </c>
      <c r="O31098" t="s">
        <v>26</v>
      </c>
      <c r="P31098" s="4">
        <v>90300.61</v>
      </c>
      <c r="Q31098" s="4">
        <v>80122.45</v>
      </c>
      <c r="R31098" s="1">
        <f>DATE(Car_Insurance[[#This Row],[Car Year ]],1,1)</f>
        <v>38718</v>
      </c>
      <c r="S31098" t="str">
        <f>TEXT(Car_Insurance[[#This Row],[Column1]],"YYYY")</f>
        <v>2006</v>
      </c>
      <c r="T31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099" spans="1:20" x14ac:dyDescent="0.3">
      <c r="A31099" s="2" t="s">
        <v>22556</v>
      </c>
      <c r="B31099" s="1" t="s">
        <v>22557</v>
      </c>
      <c r="C31099" t="s">
        <v>2</v>
      </c>
      <c r="D31099" t="s">
        <v>33</v>
      </c>
      <c r="E31099" t="s">
        <v>14</v>
      </c>
      <c r="F31099" t="str">
        <f>IF(Car_Insurance[[#This Row],[Kids Driving Num]]=2,"2 Kids",IF(Car_Insurance[[#This Row],[Kids Driving Num]]=1,"1 Kid","No Kids"))</f>
        <v>No Kids</v>
      </c>
      <c r="G31099" s="3">
        <v>0</v>
      </c>
      <c r="H31099" t="s">
        <v>5</v>
      </c>
      <c r="I31099" t="s">
        <v>16</v>
      </c>
      <c r="J31099" t="s">
        <v>1052</v>
      </c>
      <c r="K31099" s="2">
        <v>3500</v>
      </c>
      <c r="L31099" s="2" t="s">
        <v>45</v>
      </c>
      <c r="M31099" s="3">
        <v>2012</v>
      </c>
      <c r="N31099">
        <v>0</v>
      </c>
      <c r="O31099" t="s">
        <v>26</v>
      </c>
      <c r="P31099" s="4">
        <v>99231.74</v>
      </c>
      <c r="Q31099" s="4">
        <v>80110.75</v>
      </c>
      <c r="R31099" s="1">
        <f>DATE(Car_Insurance[[#This Row],[Car Year ]],1,1)</f>
        <v>40909</v>
      </c>
      <c r="S31099" t="str">
        <f>TEXT(Car_Insurance[[#This Row],[Column1]],"YYYY")</f>
        <v>2012</v>
      </c>
      <c r="T31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0" spans="1:20" x14ac:dyDescent="0.3">
      <c r="A31100" s="2" t="s">
        <v>19961</v>
      </c>
      <c r="B31100" s="1" t="s">
        <v>2859</v>
      </c>
      <c r="C31100" t="s">
        <v>22</v>
      </c>
      <c r="D31100" t="s">
        <v>3</v>
      </c>
      <c r="E31100" t="s">
        <v>14</v>
      </c>
      <c r="F31100" t="str">
        <f>IF(Car_Insurance[[#This Row],[Kids Driving Num]]=2,"2 Kids",IF(Car_Insurance[[#This Row],[Kids Driving Num]]=1,"1 Kid","No Kids"))</f>
        <v>No Kids</v>
      </c>
      <c r="G31100" s="3">
        <v>0</v>
      </c>
      <c r="H31100" t="s">
        <v>15</v>
      </c>
      <c r="I31100" t="s">
        <v>16</v>
      </c>
      <c r="J31100" t="s">
        <v>85</v>
      </c>
      <c r="K31100" s="2" t="s">
        <v>86</v>
      </c>
      <c r="L31100" s="2" t="s">
        <v>40</v>
      </c>
      <c r="M31100" s="3">
        <v>2008</v>
      </c>
      <c r="N31100">
        <v>3</v>
      </c>
      <c r="O31100" t="s">
        <v>20</v>
      </c>
      <c r="P31100" s="4">
        <v>94562.15</v>
      </c>
      <c r="Q31100" s="4">
        <v>80096.58</v>
      </c>
      <c r="R31100" s="1">
        <f>DATE(Car_Insurance[[#This Row],[Car Year ]],1,1)</f>
        <v>39448</v>
      </c>
      <c r="S31100" t="str">
        <f>TEXT(Car_Insurance[[#This Row],[Column1]],"YYYY")</f>
        <v>2008</v>
      </c>
      <c r="T31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1" spans="1:20" x14ac:dyDescent="0.3">
      <c r="A31101" s="2" t="s">
        <v>10555</v>
      </c>
      <c r="B31101" s="1" t="s">
        <v>50718</v>
      </c>
      <c r="C31101" t="s">
        <v>2</v>
      </c>
      <c r="D31101" t="s">
        <v>3</v>
      </c>
      <c r="E31101" t="s">
        <v>14</v>
      </c>
      <c r="F31101" t="str">
        <f>IF(Car_Insurance[[#This Row],[Kids Driving Num]]=2,"2 Kids",IF(Car_Insurance[[#This Row],[Kids Driving Num]]=1,"1 Kid","No Kids"))</f>
        <v>No Kids</v>
      </c>
      <c r="G31101" s="3">
        <v>0</v>
      </c>
      <c r="H31101" t="s">
        <v>15</v>
      </c>
      <c r="I31101" t="s">
        <v>16</v>
      </c>
      <c r="J31101" t="s">
        <v>154</v>
      </c>
      <c r="K31101" s="2" t="s">
        <v>1044</v>
      </c>
      <c r="L31101" s="2" t="s">
        <v>9</v>
      </c>
      <c r="M31101" s="3">
        <v>2004</v>
      </c>
      <c r="N31101">
        <v>0</v>
      </c>
      <c r="O31101" t="s">
        <v>26</v>
      </c>
      <c r="P31101" s="4">
        <v>30938.48</v>
      </c>
      <c r="Q31101" s="4">
        <v>80090.25</v>
      </c>
      <c r="R31101" s="1">
        <f>DATE(Car_Insurance[[#This Row],[Car Year ]],1,1)</f>
        <v>37987</v>
      </c>
      <c r="S31101" t="str">
        <f>TEXT(Car_Insurance[[#This Row],[Column1]],"YYYY")</f>
        <v>2004</v>
      </c>
      <c r="T31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2" spans="1:20" x14ac:dyDescent="0.3">
      <c r="A31102" s="2" t="s">
        <v>42655</v>
      </c>
      <c r="B31102" s="1" t="s">
        <v>24493</v>
      </c>
      <c r="C31102" t="s">
        <v>13</v>
      </c>
      <c r="D31102" t="s">
        <v>3</v>
      </c>
      <c r="E31102" t="s">
        <v>4</v>
      </c>
      <c r="F31102" t="str">
        <f>IF(Car_Insurance[[#This Row],[Kids Driving Num]]=2,"2 Kids",IF(Car_Insurance[[#This Row],[Kids Driving Num]]=1,"1 Kid","No Kids"))</f>
        <v>1 Kid</v>
      </c>
      <c r="G31102" s="3">
        <v>1</v>
      </c>
      <c r="H31102" t="s">
        <v>5</v>
      </c>
      <c r="I31102" t="s">
        <v>37</v>
      </c>
      <c r="J31102" t="s">
        <v>111</v>
      </c>
      <c r="K31102" s="2" t="s">
        <v>540</v>
      </c>
      <c r="L31102" s="2" t="s">
        <v>146</v>
      </c>
      <c r="M31102" s="3">
        <v>2003</v>
      </c>
      <c r="N31102">
        <v>1</v>
      </c>
      <c r="O31102" t="s">
        <v>26</v>
      </c>
      <c r="P31102" s="4">
        <v>37609.089999999997</v>
      </c>
      <c r="Q31102" s="4">
        <v>80076.59</v>
      </c>
      <c r="R31102" s="1">
        <f>DATE(Car_Insurance[[#This Row],[Car Year ]],1,1)</f>
        <v>37622</v>
      </c>
      <c r="S31102" t="str">
        <f>TEXT(Car_Insurance[[#This Row],[Column1]],"YYYY")</f>
        <v>2003</v>
      </c>
      <c r="T31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3" spans="1:20" x14ac:dyDescent="0.3">
      <c r="A31103" s="2" t="s">
        <v>37761</v>
      </c>
      <c r="B31103" s="1" t="s">
        <v>10788</v>
      </c>
      <c r="C31103" t="s">
        <v>22</v>
      </c>
      <c r="D31103" t="s">
        <v>3</v>
      </c>
      <c r="E31103" t="s">
        <v>14</v>
      </c>
      <c r="F31103" t="str">
        <f>IF(Car_Insurance[[#This Row],[Kids Driving Num]]=2,"2 Kids",IF(Car_Insurance[[#This Row],[Kids Driving Num]]=1,"1 Kid","No Kids"))</f>
        <v>1 Kid</v>
      </c>
      <c r="G31103" s="3">
        <v>1</v>
      </c>
      <c r="H31103" t="s">
        <v>5</v>
      </c>
      <c r="I31103" t="s">
        <v>16</v>
      </c>
      <c r="J31103" t="s">
        <v>61</v>
      </c>
      <c r="K31103" s="2" t="s">
        <v>306</v>
      </c>
      <c r="L31103" s="2" t="s">
        <v>113</v>
      </c>
      <c r="M31103" s="3">
        <v>2001</v>
      </c>
      <c r="N31103">
        <v>1</v>
      </c>
      <c r="O31103" t="s">
        <v>59</v>
      </c>
      <c r="P31103" s="4">
        <v>76682.399999999994</v>
      </c>
      <c r="Q31103" s="4">
        <v>80059.570000000007</v>
      </c>
      <c r="R31103" s="1">
        <f>DATE(Car_Insurance[[#This Row],[Car Year ]],1,1)</f>
        <v>36892</v>
      </c>
      <c r="S31103" t="str">
        <f>TEXT(Car_Insurance[[#This Row],[Column1]],"YYYY")</f>
        <v>2001</v>
      </c>
      <c r="T31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4" spans="1:20" x14ac:dyDescent="0.3">
      <c r="A31104" s="2" t="s">
        <v>45632</v>
      </c>
      <c r="B31104" s="1" t="s">
        <v>54988</v>
      </c>
      <c r="C31104" t="s">
        <v>22</v>
      </c>
      <c r="D31104" t="s">
        <v>3</v>
      </c>
      <c r="E31104" t="s">
        <v>4</v>
      </c>
      <c r="F31104" t="str">
        <f>IF(Car_Insurance[[#This Row],[Kids Driving Num]]=2,"2 Kids",IF(Car_Insurance[[#This Row],[Kids Driving Num]]=1,"1 Kid","No Kids"))</f>
        <v>No Kids</v>
      </c>
      <c r="G31104" s="3">
        <v>0</v>
      </c>
      <c r="H31104" t="s">
        <v>15</v>
      </c>
      <c r="I31104" t="s">
        <v>6</v>
      </c>
      <c r="J31104" t="s">
        <v>61</v>
      </c>
      <c r="K31104" s="2" t="s">
        <v>254</v>
      </c>
      <c r="L31104" s="2" t="s">
        <v>30</v>
      </c>
      <c r="M31104" s="3">
        <v>2003</v>
      </c>
      <c r="N31104">
        <v>1</v>
      </c>
      <c r="O31104" t="s">
        <v>10</v>
      </c>
      <c r="P31104" s="4">
        <v>74092.259999999995</v>
      </c>
      <c r="Q31104" s="4">
        <v>80050.929999999993</v>
      </c>
      <c r="R31104" s="1">
        <f>DATE(Car_Insurance[[#This Row],[Car Year ]],1,1)</f>
        <v>37622</v>
      </c>
      <c r="S31104" t="str">
        <f>TEXT(Car_Insurance[[#This Row],[Column1]],"YYYY")</f>
        <v>2003</v>
      </c>
      <c r="T31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5" spans="1:20" x14ac:dyDescent="0.3">
      <c r="A31105" s="2" t="s">
        <v>16733</v>
      </c>
      <c r="B31105" s="1" t="s">
        <v>16734</v>
      </c>
      <c r="C31105" t="s">
        <v>13</v>
      </c>
      <c r="D31105" t="s">
        <v>3</v>
      </c>
      <c r="E31105" t="s">
        <v>14</v>
      </c>
      <c r="F31105" t="str">
        <f>IF(Car_Insurance[[#This Row],[Kids Driving Num]]=2,"2 Kids",IF(Car_Insurance[[#This Row],[Kids Driving Num]]=1,"1 Kid","No Kids"))</f>
        <v>1 Kid</v>
      </c>
      <c r="G31105" s="3">
        <v>1</v>
      </c>
      <c r="H31105" t="s">
        <v>5</v>
      </c>
      <c r="I31105" t="s">
        <v>16</v>
      </c>
      <c r="J31105" t="s">
        <v>149</v>
      </c>
      <c r="K31105" s="2" t="s">
        <v>150</v>
      </c>
      <c r="L31105" s="2" t="s">
        <v>118</v>
      </c>
      <c r="M31105" s="3">
        <v>1995</v>
      </c>
      <c r="N31105">
        <v>0</v>
      </c>
      <c r="O31105" t="s">
        <v>20</v>
      </c>
      <c r="P31105" s="4">
        <v>49951.12</v>
      </c>
      <c r="Q31105" s="4">
        <v>80045.820000000007</v>
      </c>
      <c r="R31105" s="1">
        <f>DATE(Car_Insurance[[#This Row],[Car Year ]],1,1)</f>
        <v>34700</v>
      </c>
      <c r="S31105" t="str">
        <f>TEXT(Car_Insurance[[#This Row],[Column1]],"YYYY")</f>
        <v>1995</v>
      </c>
      <c r="T31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6" spans="1:20" x14ac:dyDescent="0.3">
      <c r="A31106" s="2" t="s">
        <v>21419</v>
      </c>
      <c r="B31106" s="1" t="s">
        <v>52262</v>
      </c>
      <c r="C31106" t="s">
        <v>2</v>
      </c>
      <c r="D31106" t="s">
        <v>3</v>
      </c>
      <c r="E31106" t="s">
        <v>14</v>
      </c>
      <c r="F31106" t="str">
        <f>IF(Car_Insurance[[#This Row],[Kids Driving Num]]=2,"2 Kids",IF(Car_Insurance[[#This Row],[Kids Driving Num]]=1,"1 Kid","No Kids"))</f>
        <v>1 Kid</v>
      </c>
      <c r="G31106" s="3">
        <v>1</v>
      </c>
      <c r="H31106" t="s">
        <v>5</v>
      </c>
      <c r="I31106" t="s">
        <v>16</v>
      </c>
      <c r="J31106" t="s">
        <v>61</v>
      </c>
      <c r="K31106" s="2" t="s">
        <v>254</v>
      </c>
      <c r="L31106" s="2" t="s">
        <v>58</v>
      </c>
      <c r="M31106" s="3">
        <v>1996</v>
      </c>
      <c r="N31106">
        <v>3</v>
      </c>
      <c r="O31106" t="s">
        <v>26</v>
      </c>
      <c r="P31106" s="4">
        <v>51371.25</v>
      </c>
      <c r="Q31106" s="4">
        <v>80042.8</v>
      </c>
      <c r="R31106" s="1">
        <f>DATE(Car_Insurance[[#This Row],[Car Year ]],1,1)</f>
        <v>35065</v>
      </c>
      <c r="S31106" t="str">
        <f>TEXT(Car_Insurance[[#This Row],[Column1]],"YYYY")</f>
        <v>1996</v>
      </c>
      <c r="T31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7" spans="1:20" x14ac:dyDescent="0.3">
      <c r="A31107" s="2" t="s">
        <v>34859</v>
      </c>
      <c r="B31107" s="1" t="s">
        <v>54166</v>
      </c>
      <c r="C31107" t="s">
        <v>13</v>
      </c>
      <c r="D31107" t="s">
        <v>3</v>
      </c>
      <c r="E31107" t="s">
        <v>4</v>
      </c>
      <c r="F31107" t="str">
        <f>IF(Car_Insurance[[#This Row],[Kids Driving Num]]=2,"2 Kids",IF(Car_Insurance[[#This Row],[Kids Driving Num]]=1,"1 Kid","No Kids"))</f>
        <v>1 Kid</v>
      </c>
      <c r="G31107" s="3">
        <v>1</v>
      </c>
      <c r="H31107" t="s">
        <v>5</v>
      </c>
      <c r="I31107" t="s">
        <v>16</v>
      </c>
      <c r="J31107" t="s">
        <v>183</v>
      </c>
      <c r="K31107" s="2" t="s">
        <v>846</v>
      </c>
      <c r="L31107" s="2" t="s">
        <v>58</v>
      </c>
      <c r="M31107" s="3">
        <v>1968</v>
      </c>
      <c r="N31107">
        <v>4</v>
      </c>
      <c r="O31107" t="s">
        <v>59</v>
      </c>
      <c r="P31107" s="4">
        <v>68206.009999999995</v>
      </c>
      <c r="Q31107" s="4">
        <v>80039.820000000007</v>
      </c>
      <c r="R31107" s="1">
        <f>DATE(Car_Insurance[[#This Row],[Car Year ]],1,1)</f>
        <v>24838</v>
      </c>
      <c r="S31107" t="str">
        <f>TEXT(Car_Insurance[[#This Row],[Column1]],"YYYY")</f>
        <v>1968</v>
      </c>
      <c r="T31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8" spans="1:20" x14ac:dyDescent="0.3">
      <c r="A31108" s="2" t="s">
        <v>30420</v>
      </c>
      <c r="B31108" s="1" t="s">
        <v>19105</v>
      </c>
      <c r="C31108" t="s">
        <v>13</v>
      </c>
      <c r="D31108" t="s">
        <v>3</v>
      </c>
      <c r="E31108" t="s">
        <v>4</v>
      </c>
      <c r="F31108" t="str">
        <f>IF(Car_Insurance[[#This Row],[Kids Driving Num]]=2,"2 Kids",IF(Car_Insurance[[#This Row],[Kids Driving Num]]=1,"1 Kid","No Kids"))</f>
        <v>1 Kid</v>
      </c>
      <c r="G31108" s="3">
        <v>1</v>
      </c>
      <c r="H31108" t="s">
        <v>5</v>
      </c>
      <c r="I31108" t="s">
        <v>16</v>
      </c>
      <c r="J31108" t="s">
        <v>116</v>
      </c>
      <c r="K31108" s="2" t="s">
        <v>526</v>
      </c>
      <c r="L31108" s="2" t="s">
        <v>50</v>
      </c>
      <c r="M31108" s="3">
        <v>2004</v>
      </c>
      <c r="N31108">
        <v>0</v>
      </c>
      <c r="O31108" t="s">
        <v>59</v>
      </c>
      <c r="P31108" s="4">
        <v>60203.88</v>
      </c>
      <c r="Q31108" s="4">
        <v>80039.64</v>
      </c>
      <c r="R31108" s="1">
        <f>DATE(Car_Insurance[[#This Row],[Car Year ]],1,1)</f>
        <v>37987</v>
      </c>
      <c r="S31108" t="str">
        <f>TEXT(Car_Insurance[[#This Row],[Column1]],"YYYY")</f>
        <v>2004</v>
      </c>
      <c r="T31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09" spans="1:20" x14ac:dyDescent="0.3">
      <c r="A31109" s="2" t="s">
        <v>17271</v>
      </c>
      <c r="B31109" s="1" t="s">
        <v>17272</v>
      </c>
      <c r="C31109" t="s">
        <v>13</v>
      </c>
      <c r="D31109" t="s">
        <v>3</v>
      </c>
      <c r="E31109" t="s">
        <v>4</v>
      </c>
      <c r="F31109" t="str">
        <f>IF(Car_Insurance[[#This Row],[Kids Driving Num]]=2,"2 Kids",IF(Car_Insurance[[#This Row],[Kids Driving Num]]=1,"1 Kid","No Kids"))</f>
        <v>No Kids</v>
      </c>
      <c r="G31109" s="3">
        <v>0</v>
      </c>
      <c r="H31109" t="s">
        <v>15</v>
      </c>
      <c r="I31109" t="s">
        <v>16</v>
      </c>
      <c r="J31109" t="s">
        <v>101</v>
      </c>
      <c r="K31109" s="2" t="s">
        <v>811</v>
      </c>
      <c r="L31109" s="2" t="s">
        <v>50</v>
      </c>
      <c r="M31109" s="3">
        <v>2001</v>
      </c>
      <c r="N31109">
        <v>0</v>
      </c>
      <c r="O31109" t="s">
        <v>51</v>
      </c>
      <c r="P31109" s="4">
        <v>53492.4</v>
      </c>
      <c r="Q31109" s="4">
        <v>80036.47</v>
      </c>
      <c r="R31109" s="1">
        <f>DATE(Car_Insurance[[#This Row],[Car Year ]],1,1)</f>
        <v>36892</v>
      </c>
      <c r="S31109" t="str">
        <f>TEXT(Car_Insurance[[#This Row],[Column1]],"YYYY")</f>
        <v>2001</v>
      </c>
      <c r="T31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0" spans="1:20" x14ac:dyDescent="0.3">
      <c r="A31110" s="2" t="s">
        <v>2843</v>
      </c>
      <c r="B31110" s="1" t="s">
        <v>2844</v>
      </c>
      <c r="C31110" t="s">
        <v>64</v>
      </c>
      <c r="D31110" t="s">
        <v>3</v>
      </c>
      <c r="E31110" t="s">
        <v>14</v>
      </c>
      <c r="F31110" t="str">
        <f>IF(Car_Insurance[[#This Row],[Kids Driving Num]]=2,"2 Kids",IF(Car_Insurance[[#This Row],[Kids Driving Num]]=1,"1 Kid","No Kids"))</f>
        <v>No Kids</v>
      </c>
      <c r="G31110" s="3">
        <v>0</v>
      </c>
      <c r="H31110" t="s">
        <v>5</v>
      </c>
      <c r="I31110" t="s">
        <v>6</v>
      </c>
      <c r="J31110" t="s">
        <v>647</v>
      </c>
      <c r="K31110" s="2" t="s">
        <v>471</v>
      </c>
      <c r="L31110" s="2" t="s">
        <v>146</v>
      </c>
      <c r="M31110" s="3">
        <v>1993</v>
      </c>
      <c r="N31110">
        <v>1</v>
      </c>
      <c r="O31110" t="s">
        <v>59</v>
      </c>
      <c r="P31110" s="4">
        <v>25186.86</v>
      </c>
      <c r="Q31110" s="4">
        <v>80027.63</v>
      </c>
      <c r="R31110" s="1">
        <f>DATE(Car_Insurance[[#This Row],[Car Year ]],1,1)</f>
        <v>33970</v>
      </c>
      <c r="S31110" t="str">
        <f>TEXT(Car_Insurance[[#This Row],[Column1]],"YYYY")</f>
        <v>1993</v>
      </c>
      <c r="T31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1" spans="1:20" x14ac:dyDescent="0.3">
      <c r="A31111" s="2" t="s">
        <v>36570</v>
      </c>
      <c r="B31111" s="1" t="s">
        <v>27048</v>
      </c>
      <c r="C31111" t="s">
        <v>22</v>
      </c>
      <c r="D31111" t="s">
        <v>3</v>
      </c>
      <c r="E31111" t="s">
        <v>14</v>
      </c>
      <c r="F31111" t="str">
        <f>IF(Car_Insurance[[#This Row],[Kids Driving Num]]=2,"2 Kids",IF(Car_Insurance[[#This Row],[Kids Driving Num]]=1,"1 Kid","No Kids"))</f>
        <v>No Kids</v>
      </c>
      <c r="G31111" s="3">
        <v>0</v>
      </c>
      <c r="H31111" t="s">
        <v>15</v>
      </c>
      <c r="I31111" t="s">
        <v>6</v>
      </c>
      <c r="J31111" t="s">
        <v>165</v>
      </c>
      <c r="K31111" s="2" t="s">
        <v>567</v>
      </c>
      <c r="L31111" s="2" t="s">
        <v>71</v>
      </c>
      <c r="M31111" s="3">
        <v>2010</v>
      </c>
      <c r="N31111">
        <v>0</v>
      </c>
      <c r="O31111" t="s">
        <v>59</v>
      </c>
      <c r="P31111" s="4">
        <v>11064.41</v>
      </c>
      <c r="Q31111" s="4">
        <v>80021.58</v>
      </c>
      <c r="R31111" s="1">
        <f>DATE(Car_Insurance[[#This Row],[Car Year ]],1,1)</f>
        <v>40179</v>
      </c>
      <c r="S31111" t="str">
        <f>TEXT(Car_Insurance[[#This Row],[Column1]],"YYYY")</f>
        <v>2010</v>
      </c>
      <c r="T31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2" spans="1:20" x14ac:dyDescent="0.3">
      <c r="A31112" s="2" t="s">
        <v>26714</v>
      </c>
      <c r="B31112" s="1" t="s">
        <v>5035</v>
      </c>
      <c r="C31112" t="s">
        <v>2</v>
      </c>
      <c r="D31112" t="s">
        <v>3</v>
      </c>
      <c r="E31112" t="s">
        <v>14</v>
      </c>
      <c r="F31112" t="str">
        <f>IF(Car_Insurance[[#This Row],[Kids Driving Num]]=2,"2 Kids",IF(Car_Insurance[[#This Row],[Kids Driving Num]]=1,"1 Kid","No Kids"))</f>
        <v>1 Kid</v>
      </c>
      <c r="G31112" s="3">
        <v>1</v>
      </c>
      <c r="H31112" t="s">
        <v>5</v>
      </c>
      <c r="I31112" t="s">
        <v>6</v>
      </c>
      <c r="J31112" t="s">
        <v>121</v>
      </c>
      <c r="K31112" s="2" t="s">
        <v>420</v>
      </c>
      <c r="L31112" s="2" t="s">
        <v>95</v>
      </c>
      <c r="M31112" s="3">
        <v>2011</v>
      </c>
      <c r="N31112">
        <v>0</v>
      </c>
      <c r="O31112" t="s">
        <v>26</v>
      </c>
      <c r="P31112" s="4">
        <v>47686.37</v>
      </c>
      <c r="Q31112" s="4">
        <v>80021.33</v>
      </c>
      <c r="R31112" s="1">
        <f>DATE(Car_Insurance[[#This Row],[Car Year ]],1,1)</f>
        <v>40544</v>
      </c>
      <c r="S31112" t="str">
        <f>TEXT(Car_Insurance[[#This Row],[Column1]],"YYYY")</f>
        <v>2011</v>
      </c>
      <c r="T31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3" spans="1:20" x14ac:dyDescent="0.3">
      <c r="A31113" s="2" t="s">
        <v>35044</v>
      </c>
      <c r="B31113" s="1" t="s">
        <v>54188</v>
      </c>
      <c r="C31113" t="s">
        <v>13</v>
      </c>
      <c r="D31113" t="s">
        <v>3</v>
      </c>
      <c r="E31113" t="s">
        <v>4</v>
      </c>
      <c r="F31113" t="str">
        <f>IF(Car_Insurance[[#This Row],[Kids Driving Num]]=2,"2 Kids",IF(Car_Insurance[[#This Row],[Kids Driving Num]]=1,"1 Kid","No Kids"))</f>
        <v>1 Kid</v>
      </c>
      <c r="G31113" s="3">
        <v>1</v>
      </c>
      <c r="H31113" t="s">
        <v>5</v>
      </c>
      <c r="I31113" t="s">
        <v>6</v>
      </c>
      <c r="J31113" t="s">
        <v>116</v>
      </c>
      <c r="K31113" s="2" t="s">
        <v>1401</v>
      </c>
      <c r="L31113" s="2" t="s">
        <v>9</v>
      </c>
      <c r="M31113" s="3">
        <v>2007</v>
      </c>
      <c r="N31113">
        <v>1</v>
      </c>
      <c r="O31113" t="s">
        <v>26</v>
      </c>
      <c r="P31113" s="4">
        <v>81070.53</v>
      </c>
      <c r="Q31113" s="4">
        <v>80020.61</v>
      </c>
      <c r="R31113" s="1">
        <f>DATE(Car_Insurance[[#This Row],[Car Year ]],1,1)</f>
        <v>39083</v>
      </c>
      <c r="S31113" t="str">
        <f>TEXT(Car_Insurance[[#This Row],[Column1]],"YYYY")</f>
        <v>2007</v>
      </c>
      <c r="T31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4" spans="1:20" x14ac:dyDescent="0.3">
      <c r="A31114" s="2" t="s">
        <v>42597</v>
      </c>
      <c r="B31114" s="1" t="s">
        <v>6965</v>
      </c>
      <c r="C31114" t="s">
        <v>2</v>
      </c>
      <c r="D31114" t="s">
        <v>3</v>
      </c>
      <c r="E31114" t="s">
        <v>14</v>
      </c>
      <c r="F31114" t="str">
        <f>IF(Car_Insurance[[#This Row],[Kids Driving Num]]=2,"2 Kids",IF(Car_Insurance[[#This Row],[Kids Driving Num]]=1,"1 Kid","No Kids"))</f>
        <v>1 Kid</v>
      </c>
      <c r="G31114" s="3">
        <v>1</v>
      </c>
      <c r="H31114" t="s">
        <v>5</v>
      </c>
      <c r="I31114" t="s">
        <v>16</v>
      </c>
      <c r="J31114" t="s">
        <v>116</v>
      </c>
      <c r="K31114" s="2">
        <v>3500</v>
      </c>
      <c r="L31114" s="2" t="s">
        <v>58</v>
      </c>
      <c r="M31114" s="3">
        <v>1999</v>
      </c>
      <c r="N31114">
        <v>0</v>
      </c>
      <c r="O31114" t="s">
        <v>59</v>
      </c>
      <c r="P31114" s="4">
        <v>34668.589999999997</v>
      </c>
      <c r="Q31114" s="4">
        <v>80017.14</v>
      </c>
      <c r="R31114" s="1">
        <f>DATE(Car_Insurance[[#This Row],[Car Year ]],1,1)</f>
        <v>36161</v>
      </c>
      <c r="S31114" t="str">
        <f>TEXT(Car_Insurance[[#This Row],[Column1]],"YYYY")</f>
        <v>1999</v>
      </c>
      <c r="T31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5" spans="1:20" x14ac:dyDescent="0.3">
      <c r="A31115" s="2" t="s">
        <v>10500</v>
      </c>
      <c r="B31115" s="1" t="s">
        <v>49483</v>
      </c>
      <c r="C31115" t="s">
        <v>2</v>
      </c>
      <c r="D31115" t="s">
        <v>3</v>
      </c>
      <c r="E31115" t="s">
        <v>14</v>
      </c>
      <c r="F31115" t="str">
        <f>IF(Car_Insurance[[#This Row],[Kids Driving Num]]=2,"2 Kids",IF(Car_Insurance[[#This Row],[Kids Driving Num]]=1,"1 Kid","No Kids"))</f>
        <v>2 Kids</v>
      </c>
      <c r="G31115" s="3">
        <v>2</v>
      </c>
      <c r="H31115" t="s">
        <v>5</v>
      </c>
      <c r="I31115" t="s">
        <v>34</v>
      </c>
      <c r="J31115" t="s">
        <v>116</v>
      </c>
      <c r="K31115" s="2" t="s">
        <v>117</v>
      </c>
      <c r="L31115" s="2" t="s">
        <v>30</v>
      </c>
      <c r="M31115" s="3">
        <v>1995</v>
      </c>
      <c r="N31115">
        <v>2</v>
      </c>
      <c r="O31115" t="s">
        <v>26</v>
      </c>
      <c r="P31115" s="4">
        <v>48536.34</v>
      </c>
      <c r="Q31115" s="4">
        <v>80014.95</v>
      </c>
      <c r="R31115" s="1">
        <f>DATE(Car_Insurance[[#This Row],[Car Year ]],1,1)</f>
        <v>34700</v>
      </c>
      <c r="S31115" t="str">
        <f>TEXT(Car_Insurance[[#This Row],[Column1]],"YYYY")</f>
        <v>1995</v>
      </c>
      <c r="T31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6" spans="1:20" x14ac:dyDescent="0.3">
      <c r="A31116" s="2" t="s">
        <v>27037</v>
      </c>
      <c r="B31116" s="1" t="s">
        <v>49112</v>
      </c>
      <c r="C31116" t="s">
        <v>13</v>
      </c>
      <c r="D31116" t="s">
        <v>3</v>
      </c>
      <c r="E31116" t="s">
        <v>4</v>
      </c>
      <c r="F31116" t="str">
        <f>IF(Car_Insurance[[#This Row],[Kids Driving Num]]=2,"2 Kids",IF(Car_Insurance[[#This Row],[Kids Driving Num]]=1,"1 Kid","No Kids"))</f>
        <v>No Kids</v>
      </c>
      <c r="G31116" s="3">
        <v>0</v>
      </c>
      <c r="H31116" t="s">
        <v>5</v>
      </c>
      <c r="I31116" t="s">
        <v>34</v>
      </c>
      <c r="J31116" t="s">
        <v>61</v>
      </c>
      <c r="K31116" s="2" t="s">
        <v>306</v>
      </c>
      <c r="L31116" s="2" t="s">
        <v>205</v>
      </c>
      <c r="M31116" s="3">
        <v>2006</v>
      </c>
      <c r="N31116">
        <v>0</v>
      </c>
      <c r="O31116" t="s">
        <v>20</v>
      </c>
      <c r="P31116" s="4">
        <v>92992.8</v>
      </c>
      <c r="Q31116" s="4">
        <v>80013.66</v>
      </c>
      <c r="R31116" s="1">
        <f>DATE(Car_Insurance[[#This Row],[Car Year ]],1,1)</f>
        <v>38718</v>
      </c>
      <c r="S31116" t="str">
        <f>TEXT(Car_Insurance[[#This Row],[Column1]],"YYYY")</f>
        <v>2006</v>
      </c>
      <c r="T31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7" spans="1:20" x14ac:dyDescent="0.3">
      <c r="A31117" s="2" t="s">
        <v>23998</v>
      </c>
      <c r="B31117" s="1" t="s">
        <v>21746</v>
      </c>
      <c r="C31117" t="s">
        <v>13</v>
      </c>
      <c r="D31117" t="s">
        <v>33</v>
      </c>
      <c r="E31117" t="s">
        <v>4</v>
      </c>
      <c r="F31117" t="str">
        <f>IF(Car_Insurance[[#This Row],[Kids Driving Num]]=2,"2 Kids",IF(Car_Insurance[[#This Row],[Kids Driving Num]]=1,"1 Kid","No Kids"))</f>
        <v>No Kids</v>
      </c>
      <c r="G31117" s="3">
        <v>0</v>
      </c>
      <c r="H31117" t="s">
        <v>15</v>
      </c>
      <c r="I31117" t="s">
        <v>16</v>
      </c>
      <c r="J31117" t="s">
        <v>132</v>
      </c>
      <c r="K31117" s="2" t="s">
        <v>2446</v>
      </c>
      <c r="L31117" s="2" t="s">
        <v>40</v>
      </c>
      <c r="M31117" s="3">
        <v>2008</v>
      </c>
      <c r="N31117">
        <v>0</v>
      </c>
      <c r="O31117" t="s">
        <v>20</v>
      </c>
      <c r="P31117" s="4">
        <v>89210.65</v>
      </c>
      <c r="Q31117" s="4">
        <v>80012.17</v>
      </c>
      <c r="R31117" s="1">
        <f>DATE(Car_Insurance[[#This Row],[Car Year ]],1,1)</f>
        <v>39448</v>
      </c>
      <c r="S31117" t="str">
        <f>TEXT(Car_Insurance[[#This Row],[Column1]],"YYYY")</f>
        <v>2008</v>
      </c>
      <c r="T31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8" spans="1:20" x14ac:dyDescent="0.3">
      <c r="A31118" s="2" t="s">
        <v>6570</v>
      </c>
      <c r="B31118" s="1" t="s">
        <v>49915</v>
      </c>
      <c r="C31118" t="s">
        <v>13</v>
      </c>
      <c r="D31118" t="s">
        <v>33</v>
      </c>
      <c r="E31118" t="s">
        <v>4</v>
      </c>
      <c r="F31118" t="str">
        <f>IF(Car_Insurance[[#This Row],[Kids Driving Num]]=2,"2 Kids",IF(Car_Insurance[[#This Row],[Kids Driving Num]]=1,"1 Kid","No Kids"))</f>
        <v>No Kids</v>
      </c>
      <c r="G31118" s="3">
        <v>0</v>
      </c>
      <c r="H31118" t="s">
        <v>5</v>
      </c>
      <c r="I31118" t="s">
        <v>6</v>
      </c>
      <c r="J31118" t="s">
        <v>232</v>
      </c>
      <c r="K31118" s="2" t="s">
        <v>450</v>
      </c>
      <c r="L31118" s="2" t="s">
        <v>71</v>
      </c>
      <c r="M31118" s="3">
        <v>2011</v>
      </c>
      <c r="N31118">
        <v>0</v>
      </c>
      <c r="O31118" t="s">
        <v>10</v>
      </c>
      <c r="P31118" s="4">
        <v>79697.38</v>
      </c>
      <c r="Q31118" s="4">
        <v>79999.58</v>
      </c>
      <c r="R31118" s="1">
        <f>DATE(Car_Insurance[[#This Row],[Car Year ]],1,1)</f>
        <v>40544</v>
      </c>
      <c r="S31118" t="str">
        <f>TEXT(Car_Insurance[[#This Row],[Column1]],"YYYY")</f>
        <v>2011</v>
      </c>
      <c r="T31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1119" spans="1:20" x14ac:dyDescent="0.3">
      <c r="A31119" s="2" t="s">
        <v>28050</v>
      </c>
      <c r="B31119" s="1" t="s">
        <v>8740</v>
      </c>
      <c r="C31119" t="s">
        <v>22</v>
      </c>
      <c r="D31119" t="s">
        <v>3</v>
      </c>
      <c r="E31119" t="s">
        <v>4</v>
      </c>
      <c r="F31119" t="str">
        <f>IF(Car_Insurance[[#This Row],[Kids Driving Num]]=2,"2 Kids",IF(Car_Insurance[[#This Row],[Kids Driving Num]]=1,"1 Kid","No Kids"))</f>
        <v>1 Kid</v>
      </c>
      <c r="G31119" s="3">
        <v>1</v>
      </c>
      <c r="H31119" t="s">
        <v>5</v>
      </c>
      <c r="I31119" t="s">
        <v>6</v>
      </c>
      <c r="J31119" t="s">
        <v>121</v>
      </c>
      <c r="K31119" s="2" t="s">
        <v>397</v>
      </c>
      <c r="L31119" s="2" t="s">
        <v>58</v>
      </c>
      <c r="M31119" s="3">
        <v>2001</v>
      </c>
      <c r="N31119">
        <v>0</v>
      </c>
      <c r="O31119" t="s">
        <v>10</v>
      </c>
      <c r="P31119" s="4">
        <v>54256.26</v>
      </c>
      <c r="Q31119" s="4">
        <v>79998</v>
      </c>
      <c r="R31119" s="1">
        <f>DATE(Car_Insurance[[#This Row],[Car Year ]],1,1)</f>
        <v>36892</v>
      </c>
      <c r="S31119" t="str">
        <f>TEXT(Car_Insurance[[#This Row],[Column1]],"YYYY")</f>
        <v>2001</v>
      </c>
      <c r="T31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0" spans="1:20" x14ac:dyDescent="0.3">
      <c r="A31120" s="2" t="s">
        <v>4566</v>
      </c>
      <c r="B31120" s="1" t="s">
        <v>4567</v>
      </c>
      <c r="C31120" t="s">
        <v>2</v>
      </c>
      <c r="D31120" t="s">
        <v>3</v>
      </c>
      <c r="E31120" t="s">
        <v>4</v>
      </c>
      <c r="F31120" t="str">
        <f>IF(Car_Insurance[[#This Row],[Kids Driving Num]]=2,"2 Kids",IF(Car_Insurance[[#This Row],[Kids Driving Num]]=1,"1 Kid","No Kids"))</f>
        <v>1 Kid</v>
      </c>
      <c r="G31120" s="3">
        <v>1</v>
      </c>
      <c r="H31120" t="s">
        <v>5</v>
      </c>
      <c r="I31120" t="s">
        <v>16</v>
      </c>
      <c r="J31120" t="s">
        <v>38</v>
      </c>
      <c r="K31120" s="2" t="s">
        <v>515</v>
      </c>
      <c r="L31120" s="2" t="s">
        <v>140</v>
      </c>
      <c r="M31120" s="3">
        <v>1992</v>
      </c>
      <c r="N31120">
        <v>0</v>
      </c>
      <c r="O31120" t="s">
        <v>59</v>
      </c>
      <c r="P31120" s="4">
        <v>64492.3</v>
      </c>
      <c r="Q31120" s="4">
        <v>79993.19</v>
      </c>
      <c r="R31120" s="1">
        <f>DATE(Car_Insurance[[#This Row],[Car Year ]],1,1)</f>
        <v>33604</v>
      </c>
      <c r="S31120" t="str">
        <f>TEXT(Car_Insurance[[#This Row],[Column1]],"YYYY")</f>
        <v>1992</v>
      </c>
      <c r="T31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1" spans="1:20" x14ac:dyDescent="0.3">
      <c r="A31121" s="2" t="s">
        <v>1116</v>
      </c>
      <c r="B31121" s="1" t="s">
        <v>1117</v>
      </c>
      <c r="C31121" t="s">
        <v>22</v>
      </c>
      <c r="D31121" t="s">
        <v>3</v>
      </c>
      <c r="E31121" t="s">
        <v>4</v>
      </c>
      <c r="F31121" t="str">
        <f>IF(Car_Insurance[[#This Row],[Kids Driving Num]]=2,"2 Kids",IF(Car_Insurance[[#This Row],[Kids Driving Num]]=1,"1 Kid","No Kids"))</f>
        <v>No Kids</v>
      </c>
      <c r="G31121" s="3">
        <v>3</v>
      </c>
      <c r="H31121" t="s">
        <v>5</v>
      </c>
      <c r="I31121" t="s">
        <v>16</v>
      </c>
      <c r="J31121" t="s">
        <v>647</v>
      </c>
      <c r="K31121" s="2" t="s">
        <v>1118</v>
      </c>
      <c r="L31121" s="2" t="s">
        <v>146</v>
      </c>
      <c r="M31121" s="3">
        <v>2000</v>
      </c>
      <c r="N31121">
        <v>2</v>
      </c>
      <c r="O31121" t="s">
        <v>59</v>
      </c>
      <c r="P31121" s="4">
        <v>58945.2</v>
      </c>
      <c r="Q31121" s="4">
        <v>79992.92</v>
      </c>
      <c r="R31121" s="1">
        <f>DATE(Car_Insurance[[#This Row],[Car Year ]],1,1)</f>
        <v>36526</v>
      </c>
      <c r="S31121" t="str">
        <f>TEXT(Car_Insurance[[#This Row],[Column1]],"YYYY")</f>
        <v>2000</v>
      </c>
      <c r="T31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2" spans="1:20" x14ac:dyDescent="0.3">
      <c r="A31122" s="2" t="s">
        <v>41680</v>
      </c>
      <c r="B31122" s="1" t="s">
        <v>12544</v>
      </c>
      <c r="C31122" t="s">
        <v>2</v>
      </c>
      <c r="D31122" t="s">
        <v>3</v>
      </c>
      <c r="E31122" t="s">
        <v>4</v>
      </c>
      <c r="F31122" t="str">
        <f>IF(Car_Insurance[[#This Row],[Kids Driving Num]]=2,"2 Kids",IF(Car_Insurance[[#This Row],[Kids Driving Num]]=1,"1 Kid","No Kids"))</f>
        <v>1 Kid</v>
      </c>
      <c r="G31122" s="3">
        <v>1</v>
      </c>
      <c r="H31122" t="s">
        <v>5</v>
      </c>
      <c r="I31122" t="s">
        <v>6</v>
      </c>
      <c r="J31122" t="s">
        <v>7</v>
      </c>
      <c r="K31122" s="2" t="s">
        <v>355</v>
      </c>
      <c r="L31122" s="2" t="s">
        <v>30</v>
      </c>
      <c r="M31122" s="3">
        <v>2006</v>
      </c>
      <c r="N31122">
        <v>0</v>
      </c>
      <c r="O31122" t="s">
        <v>10</v>
      </c>
      <c r="P31122" s="4">
        <v>8977.3799999999992</v>
      </c>
      <c r="Q31122" s="4">
        <v>79988.78</v>
      </c>
      <c r="R31122" s="1">
        <f>DATE(Car_Insurance[[#This Row],[Car Year ]],1,1)</f>
        <v>38718</v>
      </c>
      <c r="S31122" t="str">
        <f>TEXT(Car_Insurance[[#This Row],[Column1]],"YYYY")</f>
        <v>2006</v>
      </c>
      <c r="T31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3" spans="1:20" x14ac:dyDescent="0.3">
      <c r="A31123" s="2" t="s">
        <v>11704</v>
      </c>
      <c r="B31123" s="1" t="s">
        <v>11705</v>
      </c>
      <c r="C31123" t="s">
        <v>64</v>
      </c>
      <c r="D31123" t="s">
        <v>33</v>
      </c>
      <c r="E31123" t="s">
        <v>14</v>
      </c>
      <c r="F31123" t="str">
        <f>IF(Car_Insurance[[#This Row],[Kids Driving Num]]=2,"2 Kids",IF(Car_Insurance[[#This Row],[Kids Driving Num]]=1,"1 Kid","No Kids"))</f>
        <v>1 Kid</v>
      </c>
      <c r="G31123" s="3">
        <v>1</v>
      </c>
      <c r="H31123" t="s">
        <v>5</v>
      </c>
      <c r="I31123" t="s">
        <v>34</v>
      </c>
      <c r="J31123" t="s">
        <v>38</v>
      </c>
      <c r="K31123" s="2" t="s">
        <v>83</v>
      </c>
      <c r="L31123" s="2" t="s">
        <v>118</v>
      </c>
      <c r="M31123" s="3">
        <v>2008</v>
      </c>
      <c r="N31123">
        <v>0</v>
      </c>
      <c r="O31123" t="s">
        <v>20</v>
      </c>
      <c r="P31123" s="4">
        <v>12608.12</v>
      </c>
      <c r="Q31123" s="4">
        <v>79987.679999999993</v>
      </c>
      <c r="R31123" s="1">
        <f>DATE(Car_Insurance[[#This Row],[Car Year ]],1,1)</f>
        <v>39448</v>
      </c>
      <c r="S31123" t="str">
        <f>TEXT(Car_Insurance[[#This Row],[Column1]],"YYYY")</f>
        <v>2008</v>
      </c>
      <c r="T31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4" spans="1:20" x14ac:dyDescent="0.3">
      <c r="A31124" s="2" t="s">
        <v>15154</v>
      </c>
      <c r="B31124" s="1" t="s">
        <v>51583</v>
      </c>
      <c r="C31124" t="s">
        <v>13</v>
      </c>
      <c r="D31124" t="s">
        <v>3</v>
      </c>
      <c r="E31124" t="s">
        <v>4</v>
      </c>
      <c r="F31124" t="str">
        <f>IF(Car_Insurance[[#This Row],[Kids Driving Num]]=2,"2 Kids",IF(Car_Insurance[[#This Row],[Kids Driving Num]]=1,"1 Kid","No Kids"))</f>
        <v>No Kids</v>
      </c>
      <c r="G31124" s="3">
        <v>0</v>
      </c>
      <c r="H31124" t="s">
        <v>15</v>
      </c>
      <c r="I31124" t="s">
        <v>37</v>
      </c>
      <c r="J31124" t="s">
        <v>127</v>
      </c>
      <c r="K31124" s="2" t="s">
        <v>564</v>
      </c>
      <c r="L31124" s="2" t="s">
        <v>129</v>
      </c>
      <c r="M31124" s="3">
        <v>2007</v>
      </c>
      <c r="N31124">
        <v>0</v>
      </c>
      <c r="O31124" t="s">
        <v>51</v>
      </c>
      <c r="P31124" s="4">
        <v>81295.69</v>
      </c>
      <c r="Q31124" s="4">
        <v>79970.64</v>
      </c>
      <c r="R31124" s="1">
        <f>DATE(Car_Insurance[[#This Row],[Car Year ]],1,1)</f>
        <v>39083</v>
      </c>
      <c r="S31124" t="str">
        <f>TEXT(Car_Insurance[[#This Row],[Column1]],"YYYY")</f>
        <v>2007</v>
      </c>
      <c r="T31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5" spans="1:20" x14ac:dyDescent="0.3">
      <c r="A31125" s="2" t="s">
        <v>17049</v>
      </c>
      <c r="B31125" s="1" t="s">
        <v>49980</v>
      </c>
      <c r="C31125" t="s">
        <v>22</v>
      </c>
      <c r="D31125" t="s">
        <v>3</v>
      </c>
      <c r="E31125" t="s">
        <v>4</v>
      </c>
      <c r="F31125" t="str">
        <f>IF(Car_Insurance[[#This Row],[Kids Driving Num]]=2,"2 Kids",IF(Car_Insurance[[#This Row],[Kids Driving Num]]=1,"1 Kid","No Kids"))</f>
        <v>1 Kid</v>
      </c>
      <c r="G31125" s="3">
        <v>1</v>
      </c>
      <c r="H31125" t="s">
        <v>5</v>
      </c>
      <c r="I31125" t="s">
        <v>6</v>
      </c>
      <c r="J31125" t="s">
        <v>178</v>
      </c>
      <c r="K31125" s="2" t="s">
        <v>179</v>
      </c>
      <c r="L31125" s="2" t="s">
        <v>146</v>
      </c>
      <c r="M31125" s="3">
        <v>2007</v>
      </c>
      <c r="N31125">
        <v>0</v>
      </c>
      <c r="O31125" t="s">
        <v>51</v>
      </c>
      <c r="P31125" s="4">
        <v>9230.2000000000007</v>
      </c>
      <c r="Q31125" s="4">
        <v>79965.97</v>
      </c>
      <c r="R31125" s="1">
        <f>DATE(Car_Insurance[[#This Row],[Car Year ]],1,1)</f>
        <v>39083</v>
      </c>
      <c r="S31125" t="str">
        <f>TEXT(Car_Insurance[[#This Row],[Column1]],"YYYY")</f>
        <v>2007</v>
      </c>
      <c r="T31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6" spans="1:20" x14ac:dyDescent="0.3">
      <c r="A31126" s="2" t="s">
        <v>48535</v>
      </c>
      <c r="B31126" s="1" t="s">
        <v>34695</v>
      </c>
      <c r="C31126" t="s">
        <v>64</v>
      </c>
      <c r="D31126" t="s">
        <v>3</v>
      </c>
      <c r="E31126" t="s">
        <v>4</v>
      </c>
      <c r="F31126" t="str">
        <f>IF(Car_Insurance[[#This Row],[Kids Driving Num]]=2,"2 Kids",IF(Car_Insurance[[#This Row],[Kids Driving Num]]=1,"1 Kid","No Kids"))</f>
        <v>2 Kids</v>
      </c>
      <c r="G31126" s="3">
        <v>2</v>
      </c>
      <c r="H31126" t="s">
        <v>5</v>
      </c>
      <c r="I31126" t="s">
        <v>16</v>
      </c>
      <c r="J31126" t="s">
        <v>23</v>
      </c>
      <c r="K31126" s="2" t="s">
        <v>489</v>
      </c>
      <c r="L31126" s="2" t="s">
        <v>9</v>
      </c>
      <c r="M31126" s="3">
        <v>2002</v>
      </c>
      <c r="N31126">
        <v>1</v>
      </c>
      <c r="O31126" t="s">
        <v>20</v>
      </c>
      <c r="P31126" s="4">
        <v>2602.12</v>
      </c>
      <c r="Q31126" s="4">
        <v>79965.3</v>
      </c>
      <c r="R31126" s="1">
        <f>DATE(Car_Insurance[[#This Row],[Car Year ]],1,1)</f>
        <v>37257</v>
      </c>
      <c r="S31126" t="str">
        <f>TEXT(Car_Insurance[[#This Row],[Column1]],"YYYY")</f>
        <v>2002</v>
      </c>
      <c r="T31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7" spans="1:20" x14ac:dyDescent="0.3">
      <c r="A31127" s="2" t="s">
        <v>37669</v>
      </c>
      <c r="B31127" s="1" t="s">
        <v>20083</v>
      </c>
      <c r="C31127" t="s">
        <v>13</v>
      </c>
      <c r="D31127" t="s">
        <v>3</v>
      </c>
      <c r="E31127" t="s">
        <v>14</v>
      </c>
      <c r="F31127" t="str">
        <f>IF(Car_Insurance[[#This Row],[Kids Driving Num]]=2,"2 Kids",IF(Car_Insurance[[#This Row],[Kids Driving Num]]=1,"1 Kid","No Kids"))</f>
        <v>No Kids</v>
      </c>
      <c r="G31127" s="3">
        <v>0</v>
      </c>
      <c r="H31127" t="s">
        <v>15</v>
      </c>
      <c r="I31127" t="s">
        <v>16</v>
      </c>
      <c r="J31127" t="s">
        <v>183</v>
      </c>
      <c r="K31127" s="2" t="s">
        <v>2727</v>
      </c>
      <c r="L31127" s="2" t="s">
        <v>30</v>
      </c>
      <c r="M31127" s="3">
        <v>2001</v>
      </c>
      <c r="N31127">
        <v>0</v>
      </c>
      <c r="O31127" t="s">
        <v>20</v>
      </c>
      <c r="P31127" s="4">
        <v>69826.11</v>
      </c>
      <c r="Q31127" s="4">
        <v>79964.460000000006</v>
      </c>
      <c r="R31127" s="1">
        <f>DATE(Car_Insurance[[#This Row],[Car Year ]],1,1)</f>
        <v>36892</v>
      </c>
      <c r="S31127" t="str">
        <f>TEXT(Car_Insurance[[#This Row],[Column1]],"YYYY")</f>
        <v>2001</v>
      </c>
      <c r="T31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8" spans="1:20" x14ac:dyDescent="0.3">
      <c r="A31128" s="2" t="s">
        <v>47808</v>
      </c>
      <c r="B31128" s="1" t="s">
        <v>49152</v>
      </c>
      <c r="C31128" t="s">
        <v>2</v>
      </c>
      <c r="D31128" t="s">
        <v>3</v>
      </c>
      <c r="E31128" t="s">
        <v>14</v>
      </c>
      <c r="F31128" t="str">
        <f>IF(Car_Insurance[[#This Row],[Kids Driving Num]]=2,"2 Kids",IF(Car_Insurance[[#This Row],[Kids Driving Num]]=1,"1 Kid","No Kids"))</f>
        <v>No Kids</v>
      </c>
      <c r="G31128" s="3">
        <v>3</v>
      </c>
      <c r="H31128" t="s">
        <v>5</v>
      </c>
      <c r="I31128" t="s">
        <v>16</v>
      </c>
      <c r="J31128" t="s">
        <v>149</v>
      </c>
      <c r="K31128" s="2" t="s">
        <v>852</v>
      </c>
      <c r="L31128" s="2" t="s">
        <v>19</v>
      </c>
      <c r="M31128" s="3">
        <v>1986</v>
      </c>
      <c r="N31128">
        <v>0</v>
      </c>
      <c r="O31128" t="s">
        <v>59</v>
      </c>
      <c r="P31128" s="4">
        <v>88633.88</v>
      </c>
      <c r="Q31128" s="4">
        <v>79963.289999999994</v>
      </c>
      <c r="R31128" s="1">
        <f>DATE(Car_Insurance[[#This Row],[Car Year ]],1,1)</f>
        <v>31413</v>
      </c>
      <c r="S31128" t="str">
        <f>TEXT(Car_Insurance[[#This Row],[Column1]],"YYYY")</f>
        <v>1986</v>
      </c>
      <c r="T31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29" spans="1:20" x14ac:dyDescent="0.3">
      <c r="A31129" s="2" t="s">
        <v>23741</v>
      </c>
      <c r="B31129" s="1" t="s">
        <v>5315</v>
      </c>
      <c r="C31129" t="s">
        <v>2</v>
      </c>
      <c r="D31129" t="s">
        <v>3</v>
      </c>
      <c r="E31129" t="s">
        <v>14</v>
      </c>
      <c r="F31129" t="str">
        <f>IF(Car_Insurance[[#This Row],[Kids Driving Num]]=2,"2 Kids",IF(Car_Insurance[[#This Row],[Kids Driving Num]]=1,"1 Kid","No Kids"))</f>
        <v>No Kids</v>
      </c>
      <c r="G31129" s="3">
        <v>0</v>
      </c>
      <c r="H31129" t="s">
        <v>15</v>
      </c>
      <c r="I31129" t="s">
        <v>16</v>
      </c>
      <c r="J31129" t="s">
        <v>149</v>
      </c>
      <c r="K31129" s="2" t="s">
        <v>150</v>
      </c>
      <c r="L31129" s="2" t="s">
        <v>95</v>
      </c>
      <c r="M31129" s="3">
        <v>1985</v>
      </c>
      <c r="N31129">
        <v>2</v>
      </c>
      <c r="O31129" t="s">
        <v>51</v>
      </c>
      <c r="P31129" s="4">
        <v>6202.85</v>
      </c>
      <c r="Q31129" s="4">
        <v>79963.149999999994</v>
      </c>
      <c r="R31129" s="1">
        <f>DATE(Car_Insurance[[#This Row],[Car Year ]],1,1)</f>
        <v>31048</v>
      </c>
      <c r="S31129" t="str">
        <f>TEXT(Car_Insurance[[#This Row],[Column1]],"YYYY")</f>
        <v>1985</v>
      </c>
      <c r="T31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0" spans="1:20" x14ac:dyDescent="0.3">
      <c r="A31130" s="2" t="s">
        <v>43471</v>
      </c>
      <c r="B31130" s="1" t="s">
        <v>13107</v>
      </c>
      <c r="C31130" t="s">
        <v>22</v>
      </c>
      <c r="D31130" t="s">
        <v>3</v>
      </c>
      <c r="E31130" t="s">
        <v>4</v>
      </c>
      <c r="F31130" t="str">
        <f>IF(Car_Insurance[[#This Row],[Kids Driving Num]]=2,"2 Kids",IF(Car_Insurance[[#This Row],[Kids Driving Num]]=1,"1 Kid","No Kids"))</f>
        <v>No Kids</v>
      </c>
      <c r="G31130" s="3">
        <v>0</v>
      </c>
      <c r="H31130" t="s">
        <v>15</v>
      </c>
      <c r="I31130" t="s">
        <v>16</v>
      </c>
      <c r="J31130" t="s">
        <v>279</v>
      </c>
      <c r="K31130" s="2" t="s">
        <v>714</v>
      </c>
      <c r="L31130" s="2" t="s">
        <v>30</v>
      </c>
      <c r="M31130" s="3">
        <v>2011</v>
      </c>
      <c r="N31130">
        <v>0</v>
      </c>
      <c r="O31130" t="s">
        <v>59</v>
      </c>
      <c r="P31130" s="4">
        <v>14923.22</v>
      </c>
      <c r="Q31130" s="4">
        <v>79943.960000000006</v>
      </c>
      <c r="R31130" s="1">
        <f>DATE(Car_Insurance[[#This Row],[Car Year ]],1,1)</f>
        <v>40544</v>
      </c>
      <c r="S31130" t="str">
        <f>TEXT(Car_Insurance[[#This Row],[Column1]],"YYYY")</f>
        <v>2011</v>
      </c>
      <c r="T31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1" spans="1:20" x14ac:dyDescent="0.3">
      <c r="A31131" s="2" t="s">
        <v>1474</v>
      </c>
      <c r="B31131" s="1" t="s">
        <v>48807</v>
      </c>
      <c r="C31131" t="s">
        <v>2</v>
      </c>
      <c r="D31131" t="s">
        <v>3</v>
      </c>
      <c r="E31131" t="s">
        <v>4</v>
      </c>
      <c r="F31131" t="str">
        <f>IF(Car_Insurance[[#This Row],[Kids Driving Num]]=2,"2 Kids",IF(Car_Insurance[[#This Row],[Kids Driving Num]]=1,"1 Kid","No Kids"))</f>
        <v>No Kids</v>
      </c>
      <c r="G31131" s="3">
        <v>0</v>
      </c>
      <c r="H31131" t="s">
        <v>15</v>
      </c>
      <c r="I31131" t="s">
        <v>16</v>
      </c>
      <c r="J31131" t="s">
        <v>23</v>
      </c>
      <c r="K31131" s="2" t="s">
        <v>1475</v>
      </c>
      <c r="L31131" s="2" t="s">
        <v>193</v>
      </c>
      <c r="M31131" s="3">
        <v>2011</v>
      </c>
      <c r="N31131">
        <v>0</v>
      </c>
      <c r="O31131" t="s">
        <v>51</v>
      </c>
      <c r="P31131" s="4">
        <v>62295.360000000001</v>
      </c>
      <c r="Q31131" s="4">
        <v>79937.66</v>
      </c>
      <c r="R31131" s="1">
        <f>DATE(Car_Insurance[[#This Row],[Car Year ]],1,1)</f>
        <v>40544</v>
      </c>
      <c r="S31131" t="str">
        <f>TEXT(Car_Insurance[[#This Row],[Column1]],"YYYY")</f>
        <v>2011</v>
      </c>
      <c r="T31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2" spans="1:20" x14ac:dyDescent="0.3">
      <c r="A31132" s="2" t="s">
        <v>21443</v>
      </c>
      <c r="B31132" s="1" t="s">
        <v>21444</v>
      </c>
      <c r="C31132" t="s">
        <v>64</v>
      </c>
      <c r="D31132" t="s">
        <v>3</v>
      </c>
      <c r="E31132" t="s">
        <v>14</v>
      </c>
      <c r="F31132" t="str">
        <f>IF(Car_Insurance[[#This Row],[Kids Driving Num]]=2,"2 Kids",IF(Car_Insurance[[#This Row],[Kids Driving Num]]=1,"1 Kid","No Kids"))</f>
        <v>No Kids</v>
      </c>
      <c r="G31132" s="3">
        <v>0</v>
      </c>
      <c r="H31132" t="s">
        <v>5</v>
      </c>
      <c r="I31132" t="s">
        <v>6</v>
      </c>
      <c r="J31132" t="s">
        <v>3425</v>
      </c>
      <c r="K31132" s="2" t="s">
        <v>3426</v>
      </c>
      <c r="L31132" s="2" t="s">
        <v>71</v>
      </c>
      <c r="M31132" s="3">
        <v>1961</v>
      </c>
      <c r="N31132">
        <v>0</v>
      </c>
      <c r="O31132" t="s">
        <v>51</v>
      </c>
      <c r="P31132" s="4">
        <v>72167.11</v>
      </c>
      <c r="Q31132" s="4">
        <v>79931.460000000006</v>
      </c>
      <c r="R31132" s="1">
        <f>DATE(Car_Insurance[[#This Row],[Car Year ]],1,1)</f>
        <v>22282</v>
      </c>
      <c r="S31132" t="str">
        <f>TEXT(Car_Insurance[[#This Row],[Column1]],"YYYY")</f>
        <v>1961</v>
      </c>
      <c r="T31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3" spans="1:20" x14ac:dyDescent="0.3">
      <c r="A31133" s="2" t="s">
        <v>42723</v>
      </c>
      <c r="B31133" s="1" t="s">
        <v>42724</v>
      </c>
      <c r="C31133" t="s">
        <v>13</v>
      </c>
      <c r="D31133" t="s">
        <v>3</v>
      </c>
      <c r="E31133" t="s">
        <v>14</v>
      </c>
      <c r="F31133" t="str">
        <f>IF(Car_Insurance[[#This Row],[Kids Driving Num]]=2,"2 Kids",IF(Car_Insurance[[#This Row],[Kids Driving Num]]=1,"1 Kid","No Kids"))</f>
        <v>2 Kids</v>
      </c>
      <c r="G31133" s="3">
        <v>2</v>
      </c>
      <c r="H31133" t="s">
        <v>5</v>
      </c>
      <c r="I31133" t="s">
        <v>16</v>
      </c>
      <c r="J31133" t="s">
        <v>38</v>
      </c>
      <c r="K31133" s="2" t="s">
        <v>656</v>
      </c>
      <c r="L31133" s="2" t="s">
        <v>25</v>
      </c>
      <c r="M31133" s="3">
        <v>1990</v>
      </c>
      <c r="N31133">
        <v>0</v>
      </c>
      <c r="O31133" t="s">
        <v>51</v>
      </c>
      <c r="P31133" s="4">
        <v>62186.57</v>
      </c>
      <c r="Q31133" s="4">
        <v>79925.259999999995</v>
      </c>
      <c r="R31133" s="1">
        <f>DATE(Car_Insurance[[#This Row],[Car Year ]],1,1)</f>
        <v>32874</v>
      </c>
      <c r="S31133" t="str">
        <f>TEXT(Car_Insurance[[#This Row],[Column1]],"YYYY")</f>
        <v>1990</v>
      </c>
      <c r="T31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4" spans="1:20" x14ac:dyDescent="0.3">
      <c r="A31134" s="2" t="s">
        <v>9362</v>
      </c>
      <c r="B31134" s="1" t="s">
        <v>49792</v>
      </c>
      <c r="C31134" t="s">
        <v>13</v>
      </c>
      <c r="D31134" t="s">
        <v>3</v>
      </c>
      <c r="E31134" t="s">
        <v>14</v>
      </c>
      <c r="F31134" t="str">
        <f>IF(Car_Insurance[[#This Row],[Kids Driving Num]]=2,"2 Kids",IF(Car_Insurance[[#This Row],[Kids Driving Num]]=1,"1 Kid","No Kids"))</f>
        <v>No Kids</v>
      </c>
      <c r="G31134" s="3">
        <v>0</v>
      </c>
      <c r="H31134" t="s">
        <v>5</v>
      </c>
      <c r="I31134" t="s">
        <v>6</v>
      </c>
      <c r="J31134" t="s">
        <v>61</v>
      </c>
      <c r="K31134" s="2" t="s">
        <v>462</v>
      </c>
      <c r="L31134" s="2" t="s">
        <v>193</v>
      </c>
      <c r="M31134" s="3">
        <v>1979</v>
      </c>
      <c r="N31134">
        <v>1</v>
      </c>
      <c r="O31134" t="s">
        <v>10</v>
      </c>
      <c r="P31134" s="4">
        <v>9735.1</v>
      </c>
      <c r="Q31134" s="4">
        <v>79920.88</v>
      </c>
      <c r="R31134" s="1">
        <f>DATE(Car_Insurance[[#This Row],[Car Year ]],1,1)</f>
        <v>28856</v>
      </c>
      <c r="S31134" t="str">
        <f>TEXT(Car_Insurance[[#This Row],[Column1]],"YYYY")</f>
        <v>1979</v>
      </c>
      <c r="T31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5" spans="1:20" x14ac:dyDescent="0.3">
      <c r="A31135" s="2" t="s">
        <v>4629</v>
      </c>
      <c r="B31135" s="1" t="s">
        <v>4630</v>
      </c>
      <c r="C31135" t="s">
        <v>22</v>
      </c>
      <c r="D31135" t="s">
        <v>33</v>
      </c>
      <c r="E31135" t="s">
        <v>4</v>
      </c>
      <c r="F31135" t="str">
        <f>IF(Car_Insurance[[#This Row],[Kids Driving Num]]=2,"2 Kids",IF(Car_Insurance[[#This Row],[Kids Driving Num]]=1,"1 Kid","No Kids"))</f>
        <v>1 Kid</v>
      </c>
      <c r="G31135" s="3">
        <v>1</v>
      </c>
      <c r="H31135" t="s">
        <v>5</v>
      </c>
      <c r="I31135" t="s">
        <v>6</v>
      </c>
      <c r="J31135" t="s">
        <v>38</v>
      </c>
      <c r="K31135" s="2" t="s">
        <v>976</v>
      </c>
      <c r="L31135" s="2" t="s">
        <v>40</v>
      </c>
      <c r="M31135" s="3">
        <v>1992</v>
      </c>
      <c r="N31135">
        <v>0</v>
      </c>
      <c r="O31135" t="s">
        <v>10</v>
      </c>
      <c r="P31135" s="4">
        <v>72508.05</v>
      </c>
      <c r="Q31135" s="4">
        <v>79909.97</v>
      </c>
      <c r="R31135" s="1">
        <f>DATE(Car_Insurance[[#This Row],[Car Year ]],1,1)</f>
        <v>33604</v>
      </c>
      <c r="S31135" t="str">
        <f>TEXT(Car_Insurance[[#This Row],[Column1]],"YYYY")</f>
        <v>1992</v>
      </c>
      <c r="T31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6" spans="1:20" x14ac:dyDescent="0.3">
      <c r="A31136" s="2" t="s">
        <v>35285</v>
      </c>
      <c r="B31136" s="1" t="s">
        <v>35286</v>
      </c>
      <c r="C31136" t="s">
        <v>2</v>
      </c>
      <c r="D31136" t="s">
        <v>3</v>
      </c>
      <c r="E31136" t="s">
        <v>4</v>
      </c>
      <c r="F31136" t="str">
        <f>IF(Car_Insurance[[#This Row],[Kids Driving Num]]=2,"2 Kids",IF(Car_Insurance[[#This Row],[Kids Driving Num]]=1,"1 Kid","No Kids"))</f>
        <v>1 Kid</v>
      </c>
      <c r="G31136" s="3">
        <v>1</v>
      </c>
      <c r="H31136" t="s">
        <v>5</v>
      </c>
      <c r="I31136" t="s">
        <v>6</v>
      </c>
      <c r="J31136" t="s">
        <v>43</v>
      </c>
      <c r="K31136" s="2" t="s">
        <v>1947</v>
      </c>
      <c r="L31136" s="2" t="s">
        <v>58</v>
      </c>
      <c r="M31136" s="3">
        <v>1997</v>
      </c>
      <c r="N31136">
        <v>4</v>
      </c>
      <c r="O31136" t="s">
        <v>20</v>
      </c>
      <c r="P31136" s="4">
        <v>30691.82</v>
      </c>
      <c r="Q31136" s="4">
        <v>79909.97</v>
      </c>
      <c r="R31136" s="1">
        <f>DATE(Car_Insurance[[#This Row],[Car Year ]],1,1)</f>
        <v>35431</v>
      </c>
      <c r="S31136" t="str">
        <f>TEXT(Car_Insurance[[#This Row],[Column1]],"YYYY")</f>
        <v>1997</v>
      </c>
      <c r="T31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7" spans="1:20" x14ac:dyDescent="0.3">
      <c r="A31137" s="2" t="s">
        <v>35571</v>
      </c>
      <c r="B31137" s="1" t="s">
        <v>54107</v>
      </c>
      <c r="C31137" t="s">
        <v>13</v>
      </c>
      <c r="D31137" t="s">
        <v>3</v>
      </c>
      <c r="E31137" t="s">
        <v>4</v>
      </c>
      <c r="F31137" t="str">
        <f>IF(Car_Insurance[[#This Row],[Kids Driving Num]]=2,"2 Kids",IF(Car_Insurance[[#This Row],[Kids Driving Num]]=1,"1 Kid","No Kids"))</f>
        <v>No Kids</v>
      </c>
      <c r="G31137" s="3">
        <v>0</v>
      </c>
      <c r="H31137" t="s">
        <v>15</v>
      </c>
      <c r="I31137" t="s">
        <v>16</v>
      </c>
      <c r="J31137" t="s">
        <v>352</v>
      </c>
      <c r="K31137" s="2" t="s">
        <v>1340</v>
      </c>
      <c r="L31137" s="2" t="s">
        <v>58</v>
      </c>
      <c r="M31137" s="3">
        <v>1994</v>
      </c>
      <c r="N31137">
        <v>0</v>
      </c>
      <c r="O31137" t="s">
        <v>20</v>
      </c>
      <c r="P31137" s="4">
        <v>91216.81</v>
      </c>
      <c r="Q31137" s="4">
        <v>79906.86</v>
      </c>
      <c r="R31137" s="1">
        <f>DATE(Car_Insurance[[#This Row],[Car Year ]],1,1)</f>
        <v>34335</v>
      </c>
      <c r="S31137" t="str">
        <f>TEXT(Car_Insurance[[#This Row],[Column1]],"YYYY")</f>
        <v>1994</v>
      </c>
      <c r="T31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8" spans="1:20" x14ac:dyDescent="0.3">
      <c r="A31138" s="2" t="s">
        <v>29250</v>
      </c>
      <c r="B31138" s="1" t="s">
        <v>53631</v>
      </c>
      <c r="C31138" t="s">
        <v>2</v>
      </c>
      <c r="D31138" t="s">
        <v>3</v>
      </c>
      <c r="E31138" t="s">
        <v>4</v>
      </c>
      <c r="F31138" t="str">
        <f>IF(Car_Insurance[[#This Row],[Kids Driving Num]]=2,"2 Kids",IF(Car_Insurance[[#This Row],[Kids Driving Num]]=1,"1 Kid","No Kids"))</f>
        <v>No Kids</v>
      </c>
      <c r="G31138" s="3">
        <v>0</v>
      </c>
      <c r="H31138" t="s">
        <v>15</v>
      </c>
      <c r="I31138" t="s">
        <v>6</v>
      </c>
      <c r="J31138" t="s">
        <v>149</v>
      </c>
      <c r="K31138" s="2" t="s">
        <v>1617</v>
      </c>
      <c r="L31138" s="2" t="s">
        <v>45</v>
      </c>
      <c r="M31138" s="3">
        <v>1985</v>
      </c>
      <c r="N31138">
        <v>0</v>
      </c>
      <c r="O31138" t="s">
        <v>20</v>
      </c>
      <c r="P31138" s="4">
        <v>93016.27</v>
      </c>
      <c r="Q31138" s="4">
        <v>79893.66</v>
      </c>
      <c r="R31138" s="1">
        <f>DATE(Car_Insurance[[#This Row],[Car Year ]],1,1)</f>
        <v>31048</v>
      </c>
      <c r="S31138" t="str">
        <f>TEXT(Car_Insurance[[#This Row],[Column1]],"YYYY")</f>
        <v>1985</v>
      </c>
      <c r="T31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39" spans="1:20" x14ac:dyDescent="0.3">
      <c r="A31139" s="2" t="s">
        <v>43389</v>
      </c>
      <c r="B31139" s="1" t="s">
        <v>54611</v>
      </c>
      <c r="C31139" t="s">
        <v>22</v>
      </c>
      <c r="D31139" t="s">
        <v>3</v>
      </c>
      <c r="E31139" t="s">
        <v>14</v>
      </c>
      <c r="F31139" t="str">
        <f>IF(Car_Insurance[[#This Row],[Kids Driving Num]]=2,"2 Kids",IF(Car_Insurance[[#This Row],[Kids Driving Num]]=1,"1 Kid","No Kids"))</f>
        <v>No Kids</v>
      </c>
      <c r="G31139" s="3">
        <v>0</v>
      </c>
      <c r="H31139" t="s">
        <v>15</v>
      </c>
      <c r="I31139" t="s">
        <v>34</v>
      </c>
      <c r="J31139" t="s">
        <v>121</v>
      </c>
      <c r="K31139" s="2">
        <v>760</v>
      </c>
      <c r="L31139" s="2" t="s">
        <v>40</v>
      </c>
      <c r="M31139" s="3">
        <v>2005</v>
      </c>
      <c r="N31139">
        <v>0</v>
      </c>
      <c r="O31139" t="s">
        <v>20</v>
      </c>
      <c r="P31139" s="4">
        <v>66593.38</v>
      </c>
      <c r="Q31139" s="4">
        <v>79891.12</v>
      </c>
      <c r="R31139" s="1">
        <f>DATE(Car_Insurance[[#This Row],[Car Year ]],1,1)</f>
        <v>38353</v>
      </c>
      <c r="S31139" t="str">
        <f>TEXT(Car_Insurance[[#This Row],[Column1]],"YYYY")</f>
        <v>2005</v>
      </c>
      <c r="T31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0" spans="1:20" x14ac:dyDescent="0.3">
      <c r="A31140" s="2" t="s">
        <v>42880</v>
      </c>
      <c r="B31140" s="1" t="s">
        <v>42881</v>
      </c>
      <c r="C31140" t="s">
        <v>13</v>
      </c>
      <c r="D31140" t="s">
        <v>33</v>
      </c>
      <c r="E31140" t="s">
        <v>14</v>
      </c>
      <c r="F31140" t="str">
        <f>IF(Car_Insurance[[#This Row],[Kids Driving Num]]=2,"2 Kids",IF(Car_Insurance[[#This Row],[Kids Driving Num]]=1,"1 Kid","No Kids"))</f>
        <v>No Kids</v>
      </c>
      <c r="G31140" s="3">
        <v>0</v>
      </c>
      <c r="H31140" t="s">
        <v>5</v>
      </c>
      <c r="I31140" t="s">
        <v>34</v>
      </c>
      <c r="J31140" t="s">
        <v>116</v>
      </c>
      <c r="K31140" s="2" t="s">
        <v>321</v>
      </c>
      <c r="L31140" s="2" t="s">
        <v>30</v>
      </c>
      <c r="M31140" s="3">
        <v>1998</v>
      </c>
      <c r="N31140">
        <v>1</v>
      </c>
      <c r="O31140" t="s">
        <v>20</v>
      </c>
      <c r="P31140" s="4">
        <v>46372.49</v>
      </c>
      <c r="Q31140" s="4">
        <v>79883.320000000007</v>
      </c>
      <c r="R31140" s="1">
        <f>DATE(Car_Insurance[[#This Row],[Car Year ]],1,1)</f>
        <v>35796</v>
      </c>
      <c r="S31140" t="str">
        <f>TEXT(Car_Insurance[[#This Row],[Column1]],"YYYY")</f>
        <v>1998</v>
      </c>
      <c r="T31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1" spans="1:20" x14ac:dyDescent="0.3">
      <c r="A31141" s="2" t="s">
        <v>7047</v>
      </c>
      <c r="B31141" s="1" t="s">
        <v>50015</v>
      </c>
      <c r="C31141" t="s">
        <v>13</v>
      </c>
      <c r="D31141" t="s">
        <v>3</v>
      </c>
      <c r="E31141" t="s">
        <v>14</v>
      </c>
      <c r="F31141" t="str">
        <f>IF(Car_Insurance[[#This Row],[Kids Driving Num]]=2,"2 Kids",IF(Car_Insurance[[#This Row],[Kids Driving Num]]=1,"1 Kid","No Kids"))</f>
        <v>No Kids</v>
      </c>
      <c r="G31141" s="3">
        <v>0</v>
      </c>
      <c r="H31141" t="s">
        <v>15</v>
      </c>
      <c r="I31141" t="s">
        <v>6</v>
      </c>
      <c r="J31141" t="s">
        <v>165</v>
      </c>
      <c r="K31141" s="2" t="s">
        <v>567</v>
      </c>
      <c r="L31141" s="2" t="s">
        <v>95</v>
      </c>
      <c r="M31141" s="3">
        <v>2003</v>
      </c>
      <c r="N31141">
        <v>0</v>
      </c>
      <c r="O31141" t="s">
        <v>20</v>
      </c>
      <c r="P31141" s="4">
        <v>52451.67</v>
      </c>
      <c r="Q31141" s="4">
        <v>79879.679999999993</v>
      </c>
      <c r="R31141" s="1">
        <f>DATE(Car_Insurance[[#This Row],[Car Year ]],1,1)</f>
        <v>37622</v>
      </c>
      <c r="S31141" t="str">
        <f>TEXT(Car_Insurance[[#This Row],[Column1]],"YYYY")</f>
        <v>2003</v>
      </c>
      <c r="T31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2" spans="1:20" x14ac:dyDescent="0.3">
      <c r="A31142" s="2" t="s">
        <v>2352</v>
      </c>
      <c r="B31142" s="1" t="s">
        <v>2353</v>
      </c>
      <c r="C31142" t="s">
        <v>22</v>
      </c>
      <c r="D31142" t="s">
        <v>3</v>
      </c>
      <c r="E31142" t="s">
        <v>14</v>
      </c>
      <c r="F31142" t="str">
        <f>IF(Car_Insurance[[#This Row],[Kids Driving Num]]=2,"2 Kids",IF(Car_Insurance[[#This Row],[Kids Driving Num]]=1,"1 Kid","No Kids"))</f>
        <v>No Kids</v>
      </c>
      <c r="G31142" s="3">
        <v>0</v>
      </c>
      <c r="H31142" t="s">
        <v>15</v>
      </c>
      <c r="I31142" t="s">
        <v>6</v>
      </c>
      <c r="J31142" t="s">
        <v>216</v>
      </c>
      <c r="K31142" s="2" t="s">
        <v>2354</v>
      </c>
      <c r="L31142" s="2" t="s">
        <v>205</v>
      </c>
      <c r="M31142" s="3">
        <v>2009</v>
      </c>
      <c r="N31142">
        <v>0</v>
      </c>
      <c r="O31142" t="s">
        <v>10</v>
      </c>
      <c r="P31142" s="4">
        <v>41445.72</v>
      </c>
      <c r="Q31142" s="4">
        <v>79866.89</v>
      </c>
      <c r="R31142" s="1">
        <f>DATE(Car_Insurance[[#This Row],[Car Year ]],1,1)</f>
        <v>39814</v>
      </c>
      <c r="S31142" t="str">
        <f>TEXT(Car_Insurance[[#This Row],[Column1]],"YYYY")</f>
        <v>2009</v>
      </c>
      <c r="T31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3" spans="1:20" x14ac:dyDescent="0.3">
      <c r="A31143" s="2" t="s">
        <v>48603</v>
      </c>
      <c r="B31143" s="1" t="s">
        <v>53407</v>
      </c>
      <c r="C31143" t="s">
        <v>2</v>
      </c>
      <c r="D31143" t="s">
        <v>33</v>
      </c>
      <c r="E31143" t="s">
        <v>14</v>
      </c>
      <c r="F31143" t="str">
        <f>IF(Car_Insurance[[#This Row],[Kids Driving Num]]=2,"2 Kids",IF(Car_Insurance[[#This Row],[Kids Driving Num]]=1,"1 Kid","No Kids"))</f>
        <v>No Kids</v>
      </c>
      <c r="G31143" s="3">
        <v>0</v>
      </c>
      <c r="H31143" t="s">
        <v>15</v>
      </c>
      <c r="I31143" t="s">
        <v>16</v>
      </c>
      <c r="J31143" t="s">
        <v>38</v>
      </c>
      <c r="K31143" s="2" t="s">
        <v>7376</v>
      </c>
      <c r="L31143" s="2" t="s">
        <v>54</v>
      </c>
      <c r="M31143" s="3">
        <v>2010</v>
      </c>
      <c r="N31143">
        <v>0</v>
      </c>
      <c r="O31143" t="s">
        <v>51</v>
      </c>
      <c r="P31143" s="4">
        <v>36449.67</v>
      </c>
      <c r="Q31143" s="4">
        <v>79859.5</v>
      </c>
      <c r="R31143" s="1">
        <f>DATE(Car_Insurance[[#This Row],[Car Year ]],1,1)</f>
        <v>40179</v>
      </c>
      <c r="S31143" t="str">
        <f>TEXT(Car_Insurance[[#This Row],[Column1]],"YYYY")</f>
        <v>2010</v>
      </c>
      <c r="T31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4" spans="1:20" x14ac:dyDescent="0.3">
      <c r="A31144" s="2" t="s">
        <v>30220</v>
      </c>
      <c r="B31144" s="1" t="s">
        <v>2672</v>
      </c>
      <c r="C31144" t="s">
        <v>13</v>
      </c>
      <c r="D31144" t="s">
        <v>3</v>
      </c>
      <c r="E31144" t="s">
        <v>14</v>
      </c>
      <c r="F31144" t="str">
        <f>IF(Car_Insurance[[#This Row],[Kids Driving Num]]=2,"2 Kids",IF(Car_Insurance[[#This Row],[Kids Driving Num]]=1,"1 Kid","No Kids"))</f>
        <v>No Kids</v>
      </c>
      <c r="G31144" s="3">
        <v>0</v>
      </c>
      <c r="H31144" t="s">
        <v>15</v>
      </c>
      <c r="I31144" t="s">
        <v>16</v>
      </c>
      <c r="J31144" t="s">
        <v>28</v>
      </c>
      <c r="K31144" s="2" t="s">
        <v>2399</v>
      </c>
      <c r="L31144" s="2" t="s">
        <v>108</v>
      </c>
      <c r="M31144" s="3">
        <v>1994</v>
      </c>
      <c r="N31144">
        <v>0</v>
      </c>
      <c r="O31144" t="s">
        <v>20</v>
      </c>
      <c r="P31144" s="4">
        <v>92827.22</v>
      </c>
      <c r="Q31144" s="4">
        <v>79857.73</v>
      </c>
      <c r="R31144" s="1">
        <f>DATE(Car_Insurance[[#This Row],[Car Year ]],1,1)</f>
        <v>34335</v>
      </c>
      <c r="S31144" t="str">
        <f>TEXT(Car_Insurance[[#This Row],[Column1]],"YYYY")</f>
        <v>1994</v>
      </c>
      <c r="T31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5" spans="1:20" x14ac:dyDescent="0.3">
      <c r="A31145" s="2" t="s">
        <v>10271</v>
      </c>
      <c r="B31145" s="1" t="s">
        <v>3618</v>
      </c>
      <c r="C31145" t="s">
        <v>13</v>
      </c>
      <c r="D31145" t="s">
        <v>3</v>
      </c>
      <c r="E31145" t="s">
        <v>14</v>
      </c>
      <c r="F31145" t="str">
        <f>IF(Car_Insurance[[#This Row],[Kids Driving Num]]=2,"2 Kids",IF(Car_Insurance[[#This Row],[Kids Driving Num]]=1,"1 Kid","No Kids"))</f>
        <v>2 Kids</v>
      </c>
      <c r="G31145" s="3">
        <v>2</v>
      </c>
      <c r="H31145" t="s">
        <v>5</v>
      </c>
      <c r="I31145" t="s">
        <v>37</v>
      </c>
      <c r="J31145" t="s">
        <v>38</v>
      </c>
      <c r="K31145" s="2" t="s">
        <v>415</v>
      </c>
      <c r="L31145" s="2" t="s">
        <v>9</v>
      </c>
      <c r="M31145" s="3">
        <v>2008</v>
      </c>
      <c r="N31145">
        <v>0</v>
      </c>
      <c r="O31145" t="s">
        <v>26</v>
      </c>
      <c r="P31145" s="4">
        <v>78892.429999999993</v>
      </c>
      <c r="Q31145" s="4">
        <v>79850.38</v>
      </c>
      <c r="R31145" s="1">
        <f>DATE(Car_Insurance[[#This Row],[Car Year ]],1,1)</f>
        <v>39448</v>
      </c>
      <c r="S31145" t="str">
        <f>TEXT(Car_Insurance[[#This Row],[Column1]],"YYYY")</f>
        <v>2008</v>
      </c>
      <c r="T31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6" spans="1:20" x14ac:dyDescent="0.3">
      <c r="A31146" s="2" t="s">
        <v>33171</v>
      </c>
      <c r="B31146" s="1" t="s">
        <v>31349</v>
      </c>
      <c r="C31146" t="s">
        <v>2</v>
      </c>
      <c r="D31146" t="s">
        <v>33</v>
      </c>
      <c r="E31146" t="s">
        <v>14</v>
      </c>
      <c r="F31146" t="str">
        <f>IF(Car_Insurance[[#This Row],[Kids Driving Num]]=2,"2 Kids",IF(Car_Insurance[[#This Row],[Kids Driving Num]]=1,"1 Kid","No Kids"))</f>
        <v>No Kids</v>
      </c>
      <c r="G31146" s="3">
        <v>0</v>
      </c>
      <c r="H31146" t="s">
        <v>15</v>
      </c>
      <c r="I31146" t="s">
        <v>16</v>
      </c>
      <c r="J31146" t="s">
        <v>53</v>
      </c>
      <c r="K31146" s="2" t="s">
        <v>2063</v>
      </c>
      <c r="L31146" s="2" t="s">
        <v>45</v>
      </c>
      <c r="M31146" s="3">
        <v>1997</v>
      </c>
      <c r="N31146">
        <v>0</v>
      </c>
      <c r="O31146" t="s">
        <v>10</v>
      </c>
      <c r="P31146" s="4">
        <v>64561.11</v>
      </c>
      <c r="Q31146" s="4">
        <v>79845.14</v>
      </c>
      <c r="R31146" s="1">
        <f>DATE(Car_Insurance[[#This Row],[Car Year ]],1,1)</f>
        <v>35431</v>
      </c>
      <c r="S31146" t="str">
        <f>TEXT(Car_Insurance[[#This Row],[Column1]],"YYYY")</f>
        <v>1997</v>
      </c>
      <c r="T31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7" spans="1:20" x14ac:dyDescent="0.3">
      <c r="A31147" s="2" t="s">
        <v>31099</v>
      </c>
      <c r="B31147" s="1" t="s">
        <v>31100</v>
      </c>
      <c r="C31147" t="s">
        <v>64</v>
      </c>
      <c r="D31147" t="s">
        <v>3</v>
      </c>
      <c r="E31147" t="s">
        <v>4</v>
      </c>
      <c r="F31147" t="str">
        <f>IF(Car_Insurance[[#This Row],[Kids Driving Num]]=2,"2 Kids",IF(Car_Insurance[[#This Row],[Kids Driving Num]]=1,"1 Kid","No Kids"))</f>
        <v>1 Kid</v>
      </c>
      <c r="G31147" s="3">
        <v>1</v>
      </c>
      <c r="H31147" t="s">
        <v>5</v>
      </c>
      <c r="I31147" t="s">
        <v>37</v>
      </c>
      <c r="J31147" t="s">
        <v>38</v>
      </c>
      <c r="K31147" s="2" t="s">
        <v>656</v>
      </c>
      <c r="L31147" s="2" t="s">
        <v>205</v>
      </c>
      <c r="M31147" s="3">
        <v>1993</v>
      </c>
      <c r="N31147">
        <v>0</v>
      </c>
      <c r="O31147" t="s">
        <v>51</v>
      </c>
      <c r="P31147" s="4">
        <v>64066.74</v>
      </c>
      <c r="Q31147" s="4">
        <v>79843.97</v>
      </c>
      <c r="R31147" s="1">
        <f>DATE(Car_Insurance[[#This Row],[Car Year ]],1,1)</f>
        <v>33970</v>
      </c>
      <c r="S31147" t="str">
        <f>TEXT(Car_Insurance[[#This Row],[Column1]],"YYYY")</f>
        <v>1993</v>
      </c>
      <c r="T31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8" spans="1:20" x14ac:dyDescent="0.3">
      <c r="A31148" s="2" t="s">
        <v>2840</v>
      </c>
      <c r="B31148" s="1" t="s">
        <v>49172</v>
      </c>
      <c r="C31148" t="s">
        <v>2</v>
      </c>
      <c r="D31148" t="s">
        <v>3</v>
      </c>
      <c r="E31148" t="s">
        <v>14</v>
      </c>
      <c r="F31148" t="str">
        <f>IF(Car_Insurance[[#This Row],[Kids Driving Num]]=2,"2 Kids",IF(Car_Insurance[[#This Row],[Kids Driving Num]]=1,"1 Kid","No Kids"))</f>
        <v>No Kids</v>
      </c>
      <c r="G31148" s="3">
        <v>0</v>
      </c>
      <c r="H31148" t="s">
        <v>5</v>
      </c>
      <c r="I31148" t="s">
        <v>34</v>
      </c>
      <c r="J31148" t="s">
        <v>38</v>
      </c>
      <c r="K31148" s="2" t="s">
        <v>83</v>
      </c>
      <c r="L31148" s="2" t="s">
        <v>193</v>
      </c>
      <c r="M31148" s="3">
        <v>2002</v>
      </c>
      <c r="N31148">
        <v>0</v>
      </c>
      <c r="O31148" t="s">
        <v>51</v>
      </c>
      <c r="P31148" s="4">
        <v>30325.64</v>
      </c>
      <c r="Q31148" s="4">
        <v>79840.88</v>
      </c>
      <c r="R31148" s="1">
        <f>DATE(Car_Insurance[[#This Row],[Car Year ]],1,1)</f>
        <v>37257</v>
      </c>
      <c r="S31148" t="str">
        <f>TEXT(Car_Insurance[[#This Row],[Column1]],"YYYY")</f>
        <v>2002</v>
      </c>
      <c r="T31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49" spans="1:20" x14ac:dyDescent="0.3">
      <c r="A31149" s="2" t="s">
        <v>29776</v>
      </c>
      <c r="B31149" s="1" t="s">
        <v>29777</v>
      </c>
      <c r="C31149" t="s">
        <v>2</v>
      </c>
      <c r="D31149" t="s">
        <v>33</v>
      </c>
      <c r="E31149" t="s">
        <v>14</v>
      </c>
      <c r="F31149" t="str">
        <f>IF(Car_Insurance[[#This Row],[Kids Driving Num]]=2,"2 Kids",IF(Car_Insurance[[#This Row],[Kids Driving Num]]=1,"1 Kid","No Kids"))</f>
        <v>No Kids</v>
      </c>
      <c r="G31149" s="3">
        <v>0</v>
      </c>
      <c r="H31149" t="s">
        <v>15</v>
      </c>
      <c r="I31149" t="s">
        <v>6</v>
      </c>
      <c r="J31149" t="s">
        <v>127</v>
      </c>
      <c r="K31149" s="2" t="s">
        <v>2328</v>
      </c>
      <c r="L31149" s="2" t="s">
        <v>113</v>
      </c>
      <c r="M31149" s="3">
        <v>1997</v>
      </c>
      <c r="N31149">
        <v>0</v>
      </c>
      <c r="O31149" t="s">
        <v>10</v>
      </c>
      <c r="P31149" s="4">
        <v>75748.929999999993</v>
      </c>
      <c r="Q31149" s="4">
        <v>79837.25</v>
      </c>
      <c r="R31149" s="1">
        <f>DATE(Car_Insurance[[#This Row],[Car Year ]],1,1)</f>
        <v>35431</v>
      </c>
      <c r="S31149" t="str">
        <f>TEXT(Car_Insurance[[#This Row],[Column1]],"YYYY")</f>
        <v>1997</v>
      </c>
      <c r="T31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0" spans="1:20" x14ac:dyDescent="0.3">
      <c r="A31150" s="2" t="s">
        <v>9663</v>
      </c>
      <c r="B31150" s="1" t="s">
        <v>49635</v>
      </c>
      <c r="C31150" t="s">
        <v>2</v>
      </c>
      <c r="D31150" t="s">
        <v>3</v>
      </c>
      <c r="E31150" t="s">
        <v>14</v>
      </c>
      <c r="F31150" t="str">
        <f>IF(Car_Insurance[[#This Row],[Kids Driving Num]]=2,"2 Kids",IF(Car_Insurance[[#This Row],[Kids Driving Num]]=1,"1 Kid","No Kids"))</f>
        <v>2 Kids</v>
      </c>
      <c r="G31150" s="3">
        <v>2</v>
      </c>
      <c r="H31150" t="s">
        <v>5</v>
      </c>
      <c r="I31150" t="s">
        <v>16</v>
      </c>
      <c r="J31150" t="s">
        <v>279</v>
      </c>
      <c r="K31150" s="2" t="s">
        <v>746</v>
      </c>
      <c r="L31150" s="2" t="s">
        <v>140</v>
      </c>
      <c r="M31150" s="3">
        <v>1987</v>
      </c>
      <c r="N31150">
        <v>0</v>
      </c>
      <c r="O31150" t="s">
        <v>59</v>
      </c>
      <c r="P31150" s="4">
        <v>37018.519999999997</v>
      </c>
      <c r="Q31150" s="4">
        <v>79830.94</v>
      </c>
      <c r="R31150" s="1">
        <f>DATE(Car_Insurance[[#This Row],[Car Year ]],1,1)</f>
        <v>31778</v>
      </c>
      <c r="S31150" t="str">
        <f>TEXT(Car_Insurance[[#This Row],[Column1]],"YYYY")</f>
        <v>1987</v>
      </c>
      <c r="T31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1" spans="1:20" x14ac:dyDescent="0.3">
      <c r="A31151" s="2" t="s">
        <v>37454</v>
      </c>
      <c r="B31151" s="1" t="s">
        <v>54389</v>
      </c>
      <c r="C31151" t="s">
        <v>13</v>
      </c>
      <c r="D31151" t="s">
        <v>3</v>
      </c>
      <c r="E31151" t="s">
        <v>4</v>
      </c>
      <c r="F31151" t="str">
        <f>IF(Car_Insurance[[#This Row],[Kids Driving Num]]=2,"2 Kids",IF(Car_Insurance[[#This Row],[Kids Driving Num]]=1,"1 Kid","No Kids"))</f>
        <v>No Kids</v>
      </c>
      <c r="G31151" s="3">
        <v>0</v>
      </c>
      <c r="H31151" t="s">
        <v>15</v>
      </c>
      <c r="I31151" t="s">
        <v>6</v>
      </c>
      <c r="J31151" t="s">
        <v>886</v>
      </c>
      <c r="K31151" s="2" t="s">
        <v>1594</v>
      </c>
      <c r="L31151" s="2" t="s">
        <v>193</v>
      </c>
      <c r="M31151" s="3">
        <v>2009</v>
      </c>
      <c r="N31151">
        <v>0</v>
      </c>
      <c r="O31151" t="s">
        <v>26</v>
      </c>
      <c r="P31151" s="4">
        <v>50888.34</v>
      </c>
      <c r="Q31151" s="4">
        <v>79827.03</v>
      </c>
      <c r="R31151" s="1">
        <f>DATE(Car_Insurance[[#This Row],[Car Year ]],1,1)</f>
        <v>39814</v>
      </c>
      <c r="S31151" t="str">
        <f>TEXT(Car_Insurance[[#This Row],[Column1]],"YYYY")</f>
        <v>2009</v>
      </c>
      <c r="T31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2" spans="1:20" x14ac:dyDescent="0.3">
      <c r="A31152" s="2" t="s">
        <v>47581</v>
      </c>
      <c r="B31152" s="1" t="s">
        <v>32742</v>
      </c>
      <c r="C31152" t="s">
        <v>13</v>
      </c>
      <c r="D31152" t="s">
        <v>3</v>
      </c>
      <c r="E31152" t="s">
        <v>4</v>
      </c>
      <c r="F31152" t="str">
        <f>IF(Car_Insurance[[#This Row],[Kids Driving Num]]=2,"2 Kids",IF(Car_Insurance[[#This Row],[Kids Driving Num]]=1,"1 Kid","No Kids"))</f>
        <v>No Kids</v>
      </c>
      <c r="G31152" s="3">
        <v>0</v>
      </c>
      <c r="H31152" t="s">
        <v>5</v>
      </c>
      <c r="I31152" t="s">
        <v>34</v>
      </c>
      <c r="J31152" t="s">
        <v>116</v>
      </c>
      <c r="K31152" s="2" t="s">
        <v>723</v>
      </c>
      <c r="L31152" s="2" t="s">
        <v>129</v>
      </c>
      <c r="M31152" s="3">
        <v>2002</v>
      </c>
      <c r="N31152">
        <v>2</v>
      </c>
      <c r="O31152" t="s">
        <v>10</v>
      </c>
      <c r="P31152" s="4">
        <v>58825.56</v>
      </c>
      <c r="Q31152" s="4">
        <v>79822.78</v>
      </c>
      <c r="R31152" s="1">
        <f>DATE(Car_Insurance[[#This Row],[Car Year ]],1,1)</f>
        <v>37257</v>
      </c>
      <c r="S31152" t="str">
        <f>TEXT(Car_Insurance[[#This Row],[Column1]],"YYYY")</f>
        <v>2002</v>
      </c>
      <c r="T31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3" spans="1:20" x14ac:dyDescent="0.3">
      <c r="A31153" s="2" t="s">
        <v>21656</v>
      </c>
      <c r="B31153" s="1" t="s">
        <v>21657</v>
      </c>
      <c r="C31153" t="s">
        <v>2</v>
      </c>
      <c r="D31153" t="s">
        <v>33</v>
      </c>
      <c r="E31153" t="s">
        <v>4</v>
      </c>
      <c r="F31153" t="str">
        <f>IF(Car_Insurance[[#This Row],[Kids Driving Num]]=2,"2 Kids",IF(Car_Insurance[[#This Row],[Kids Driving Num]]=1,"1 Kid","No Kids"))</f>
        <v>No Kids</v>
      </c>
      <c r="G31153" s="3">
        <v>0</v>
      </c>
      <c r="H31153" t="s">
        <v>15</v>
      </c>
      <c r="I31153" t="s">
        <v>16</v>
      </c>
      <c r="J31153" t="s">
        <v>165</v>
      </c>
      <c r="K31153" s="2" t="s">
        <v>994</v>
      </c>
      <c r="L31153" s="2" t="s">
        <v>50</v>
      </c>
      <c r="M31153" s="3">
        <v>2006</v>
      </c>
      <c r="N31153">
        <v>1</v>
      </c>
      <c r="O31153" t="s">
        <v>59</v>
      </c>
      <c r="P31153" s="4">
        <v>55077.13</v>
      </c>
      <c r="Q31153" s="4">
        <v>79815.460000000006</v>
      </c>
      <c r="R31153" s="1">
        <f>DATE(Car_Insurance[[#This Row],[Car Year ]],1,1)</f>
        <v>38718</v>
      </c>
      <c r="S31153" t="str">
        <f>TEXT(Car_Insurance[[#This Row],[Column1]],"YYYY")</f>
        <v>2006</v>
      </c>
      <c r="T31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4" spans="1:20" x14ac:dyDescent="0.3">
      <c r="A31154" s="2" t="s">
        <v>24329</v>
      </c>
      <c r="B31154" s="1" t="s">
        <v>24330</v>
      </c>
      <c r="C31154" t="s">
        <v>2</v>
      </c>
      <c r="D31154" t="s">
        <v>3</v>
      </c>
      <c r="E31154" t="s">
        <v>4</v>
      </c>
      <c r="F31154" t="str">
        <f>IF(Car_Insurance[[#This Row],[Kids Driving Num]]=2,"2 Kids",IF(Car_Insurance[[#This Row],[Kids Driving Num]]=1,"1 Kid","No Kids"))</f>
        <v>1 Kid</v>
      </c>
      <c r="G31154" s="3">
        <v>1</v>
      </c>
      <c r="H31154" t="s">
        <v>5</v>
      </c>
      <c r="I31154" t="s">
        <v>16</v>
      </c>
      <c r="J31154" t="s">
        <v>23</v>
      </c>
      <c r="K31154" s="2" t="s">
        <v>6929</v>
      </c>
      <c r="L31154" s="2" t="s">
        <v>50</v>
      </c>
      <c r="M31154" s="3">
        <v>2011</v>
      </c>
      <c r="N31154">
        <v>0</v>
      </c>
      <c r="O31154" t="s">
        <v>59</v>
      </c>
      <c r="P31154" s="4">
        <v>92246.53</v>
      </c>
      <c r="Q31154" s="4">
        <v>79804.36</v>
      </c>
      <c r="R31154" s="1">
        <f>DATE(Car_Insurance[[#This Row],[Car Year ]],1,1)</f>
        <v>40544</v>
      </c>
      <c r="S31154" t="str">
        <f>TEXT(Car_Insurance[[#This Row],[Column1]],"YYYY")</f>
        <v>2011</v>
      </c>
      <c r="T31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5" spans="1:20" x14ac:dyDescent="0.3">
      <c r="A31155" s="2" t="s">
        <v>16215</v>
      </c>
      <c r="B31155" s="1" t="s">
        <v>16216</v>
      </c>
      <c r="C31155" t="s">
        <v>13</v>
      </c>
      <c r="D31155" t="s">
        <v>3</v>
      </c>
      <c r="E31155" t="s">
        <v>14</v>
      </c>
      <c r="F31155" t="str">
        <f>IF(Car_Insurance[[#This Row],[Kids Driving Num]]=2,"2 Kids",IF(Car_Insurance[[#This Row],[Kids Driving Num]]=1,"1 Kid","No Kids"))</f>
        <v>No Kids</v>
      </c>
      <c r="G31155" s="3">
        <v>0</v>
      </c>
      <c r="H31155" t="s">
        <v>15</v>
      </c>
      <c r="I31155" t="s">
        <v>16</v>
      </c>
      <c r="J31155" t="s">
        <v>886</v>
      </c>
      <c r="K31155" s="2" t="s">
        <v>9768</v>
      </c>
      <c r="L31155" s="2" t="s">
        <v>45</v>
      </c>
      <c r="M31155" s="3">
        <v>2010</v>
      </c>
      <c r="N31155">
        <v>2</v>
      </c>
      <c r="O31155" t="s">
        <v>10</v>
      </c>
      <c r="P31155" s="4">
        <v>80472.679999999993</v>
      </c>
      <c r="Q31155" s="4">
        <v>79787.13</v>
      </c>
      <c r="R31155" s="1">
        <f>DATE(Car_Insurance[[#This Row],[Car Year ]],1,1)</f>
        <v>40179</v>
      </c>
      <c r="S31155" t="str">
        <f>TEXT(Car_Insurance[[#This Row],[Column1]],"YYYY")</f>
        <v>2010</v>
      </c>
      <c r="T31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6" spans="1:20" x14ac:dyDescent="0.3">
      <c r="A31156" s="2" t="s">
        <v>43580</v>
      </c>
      <c r="B31156" s="1" t="s">
        <v>49213</v>
      </c>
      <c r="C31156" t="s">
        <v>2</v>
      </c>
      <c r="D31156" t="s">
        <v>3</v>
      </c>
      <c r="E31156" t="s">
        <v>4</v>
      </c>
      <c r="F31156" t="str">
        <f>IF(Car_Insurance[[#This Row],[Kids Driving Num]]=2,"2 Kids",IF(Car_Insurance[[#This Row],[Kids Driving Num]]=1,"1 Kid","No Kids"))</f>
        <v>No Kids</v>
      </c>
      <c r="G31156" s="3">
        <v>0</v>
      </c>
      <c r="H31156" t="s">
        <v>5</v>
      </c>
      <c r="I31156" t="s">
        <v>16</v>
      </c>
      <c r="J31156" t="s">
        <v>38</v>
      </c>
      <c r="K31156" s="2" t="s">
        <v>5236</v>
      </c>
      <c r="L31156" s="2" t="s">
        <v>146</v>
      </c>
      <c r="M31156" s="3">
        <v>2007</v>
      </c>
      <c r="N31156">
        <v>0</v>
      </c>
      <c r="O31156" t="s">
        <v>20</v>
      </c>
      <c r="P31156" s="4">
        <v>5228</v>
      </c>
      <c r="Q31156" s="4">
        <v>79780.83</v>
      </c>
      <c r="R31156" s="1">
        <f>DATE(Car_Insurance[[#This Row],[Car Year ]],1,1)</f>
        <v>39083</v>
      </c>
      <c r="S31156" t="str">
        <f>TEXT(Car_Insurance[[#This Row],[Column1]],"YYYY")</f>
        <v>2007</v>
      </c>
      <c r="T31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7" spans="1:20" x14ac:dyDescent="0.3">
      <c r="A31157" s="2" t="s">
        <v>7912</v>
      </c>
      <c r="B31157" s="1" t="s">
        <v>7913</v>
      </c>
      <c r="C31157" t="s">
        <v>64</v>
      </c>
      <c r="D31157" t="s">
        <v>33</v>
      </c>
      <c r="E31157" t="s">
        <v>4</v>
      </c>
      <c r="F31157" t="str">
        <f>IF(Car_Insurance[[#This Row],[Kids Driving Num]]=2,"2 Kids",IF(Car_Insurance[[#This Row],[Kids Driving Num]]=1,"1 Kid","No Kids"))</f>
        <v>1 Kid</v>
      </c>
      <c r="G31157" s="3">
        <v>1</v>
      </c>
      <c r="H31157" t="s">
        <v>5</v>
      </c>
      <c r="I31157" t="s">
        <v>16</v>
      </c>
      <c r="J31157" t="s">
        <v>132</v>
      </c>
      <c r="K31157" s="2" t="s">
        <v>3670</v>
      </c>
      <c r="L31157" s="2" t="s">
        <v>140</v>
      </c>
      <c r="M31157" s="3">
        <v>2000</v>
      </c>
      <c r="N31157">
        <v>2</v>
      </c>
      <c r="O31157" t="s">
        <v>59</v>
      </c>
      <c r="P31157" s="4">
        <v>95054.23</v>
      </c>
      <c r="Q31157" s="4">
        <v>79777.78</v>
      </c>
      <c r="R31157" s="1">
        <f>DATE(Car_Insurance[[#This Row],[Car Year ]],1,1)</f>
        <v>36526</v>
      </c>
      <c r="S31157" t="str">
        <f>TEXT(Car_Insurance[[#This Row],[Column1]],"YYYY")</f>
        <v>2000</v>
      </c>
      <c r="T31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8" spans="1:20" x14ac:dyDescent="0.3">
      <c r="A31158" s="2" t="s">
        <v>46796</v>
      </c>
      <c r="B31158" s="1" t="s">
        <v>52649</v>
      </c>
      <c r="C31158" t="s">
        <v>2</v>
      </c>
      <c r="D31158" t="s">
        <v>33</v>
      </c>
      <c r="E31158" t="s">
        <v>14</v>
      </c>
      <c r="F31158" t="str">
        <f>IF(Car_Insurance[[#This Row],[Kids Driving Num]]=2,"2 Kids",IF(Car_Insurance[[#This Row],[Kids Driving Num]]=1,"1 Kid","No Kids"))</f>
        <v>No Kids</v>
      </c>
      <c r="G31158" s="3">
        <v>0</v>
      </c>
      <c r="H31158" t="s">
        <v>5</v>
      </c>
      <c r="I31158" t="s">
        <v>6</v>
      </c>
      <c r="J31158" t="s">
        <v>149</v>
      </c>
      <c r="K31158" s="2" t="s">
        <v>537</v>
      </c>
      <c r="L31158" s="2" t="s">
        <v>40</v>
      </c>
      <c r="M31158" s="3">
        <v>2012</v>
      </c>
      <c r="N31158">
        <v>4</v>
      </c>
      <c r="O31158" t="s">
        <v>51</v>
      </c>
      <c r="P31158" s="4">
        <v>67406.81</v>
      </c>
      <c r="Q31158" s="4">
        <v>79773.570000000007</v>
      </c>
      <c r="R31158" s="1">
        <f>DATE(Car_Insurance[[#This Row],[Car Year ]],1,1)</f>
        <v>40909</v>
      </c>
      <c r="S31158" t="str">
        <f>TEXT(Car_Insurance[[#This Row],[Column1]],"YYYY")</f>
        <v>2012</v>
      </c>
      <c r="T31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59" spans="1:20" x14ac:dyDescent="0.3">
      <c r="A31159" s="2" t="s">
        <v>34069</v>
      </c>
      <c r="B31159" s="1" t="s">
        <v>54102</v>
      </c>
      <c r="C31159" t="s">
        <v>22</v>
      </c>
      <c r="D31159" t="s">
        <v>3</v>
      </c>
      <c r="E31159" t="s">
        <v>14</v>
      </c>
      <c r="F31159" t="str">
        <f>IF(Car_Insurance[[#This Row],[Kids Driving Num]]=2,"2 Kids",IF(Car_Insurance[[#This Row],[Kids Driving Num]]=1,"1 Kid","No Kids"))</f>
        <v>No Kids</v>
      </c>
      <c r="G31159" s="3">
        <v>0</v>
      </c>
      <c r="H31159" t="s">
        <v>15</v>
      </c>
      <c r="I31159" t="s">
        <v>16</v>
      </c>
      <c r="J31159" t="s">
        <v>10249</v>
      </c>
      <c r="K31159" s="2" t="s">
        <v>10628</v>
      </c>
      <c r="L31159" s="2" t="s">
        <v>113</v>
      </c>
      <c r="M31159" s="3">
        <v>1992</v>
      </c>
      <c r="N31159">
        <v>0</v>
      </c>
      <c r="O31159" t="s">
        <v>51</v>
      </c>
      <c r="P31159" s="4">
        <v>83201.31</v>
      </c>
      <c r="Q31159" s="4">
        <v>79772.800000000003</v>
      </c>
      <c r="R31159" s="1">
        <f>DATE(Car_Insurance[[#This Row],[Car Year ]],1,1)</f>
        <v>33604</v>
      </c>
      <c r="S31159" t="str">
        <f>TEXT(Car_Insurance[[#This Row],[Column1]],"YYYY")</f>
        <v>1992</v>
      </c>
      <c r="T31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0" spans="1:20" x14ac:dyDescent="0.3">
      <c r="A31160" s="2" t="s">
        <v>22065</v>
      </c>
      <c r="B31160" s="1" t="s">
        <v>52723</v>
      </c>
      <c r="C31160" t="s">
        <v>13</v>
      </c>
      <c r="D31160" t="s">
        <v>3</v>
      </c>
      <c r="E31160" t="s">
        <v>4</v>
      </c>
      <c r="F31160" t="str">
        <f>IF(Car_Insurance[[#This Row],[Kids Driving Num]]=2,"2 Kids",IF(Car_Insurance[[#This Row],[Kids Driving Num]]=1,"1 Kid","No Kids"))</f>
        <v>No Kids</v>
      </c>
      <c r="G31160" s="3">
        <v>0</v>
      </c>
      <c r="H31160" t="s">
        <v>15</v>
      </c>
      <c r="I31160" t="s">
        <v>16</v>
      </c>
      <c r="J31160" t="s">
        <v>61</v>
      </c>
      <c r="K31160" s="2" t="s">
        <v>613</v>
      </c>
      <c r="L31160" s="2" t="s">
        <v>50</v>
      </c>
      <c r="M31160" s="3">
        <v>2003</v>
      </c>
      <c r="N31160">
        <v>0</v>
      </c>
      <c r="O31160" t="s">
        <v>59</v>
      </c>
      <c r="P31160" s="4">
        <v>42106.3</v>
      </c>
      <c r="Q31160" s="4">
        <v>79771.89</v>
      </c>
      <c r="R31160" s="1">
        <f>DATE(Car_Insurance[[#This Row],[Car Year ]],1,1)</f>
        <v>37622</v>
      </c>
      <c r="S31160" t="str">
        <f>TEXT(Car_Insurance[[#This Row],[Column1]],"YYYY")</f>
        <v>2003</v>
      </c>
      <c r="T31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1" spans="1:20" x14ac:dyDescent="0.3">
      <c r="A31161" s="2" t="s">
        <v>35891</v>
      </c>
      <c r="B31161" s="1" t="s">
        <v>27859</v>
      </c>
      <c r="C31161" t="s">
        <v>2</v>
      </c>
      <c r="D31161" t="s">
        <v>3</v>
      </c>
      <c r="E31161" t="s">
        <v>4</v>
      </c>
      <c r="F31161" t="str">
        <f>IF(Car_Insurance[[#This Row],[Kids Driving Num]]=2,"2 Kids",IF(Car_Insurance[[#This Row],[Kids Driving Num]]=1,"1 Kid","No Kids"))</f>
        <v>No Kids</v>
      </c>
      <c r="G31161" s="3">
        <v>0</v>
      </c>
      <c r="H31161" t="s">
        <v>15</v>
      </c>
      <c r="I31161" t="s">
        <v>16</v>
      </c>
      <c r="J31161" t="s">
        <v>43</v>
      </c>
      <c r="K31161" s="2" t="s">
        <v>604</v>
      </c>
      <c r="L31161" s="2" t="s">
        <v>40</v>
      </c>
      <c r="M31161" s="3">
        <v>2001</v>
      </c>
      <c r="N31161">
        <v>0</v>
      </c>
      <c r="O31161" t="s">
        <v>51</v>
      </c>
      <c r="P31161" s="4">
        <v>40750.31</v>
      </c>
      <c r="Q31161" s="4">
        <v>79769.45</v>
      </c>
      <c r="R31161" s="1">
        <f>DATE(Car_Insurance[[#This Row],[Car Year ]],1,1)</f>
        <v>36892</v>
      </c>
      <c r="S31161" t="str">
        <f>TEXT(Car_Insurance[[#This Row],[Column1]],"YYYY")</f>
        <v>2001</v>
      </c>
      <c r="T31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2" spans="1:20" x14ac:dyDescent="0.3">
      <c r="A31162" s="2" t="s">
        <v>22620</v>
      </c>
      <c r="B31162" s="1" t="s">
        <v>22621</v>
      </c>
      <c r="C31162" t="s">
        <v>22</v>
      </c>
      <c r="D31162" t="s">
        <v>3</v>
      </c>
      <c r="E31162" t="s">
        <v>14</v>
      </c>
      <c r="F31162" t="str">
        <f>IF(Car_Insurance[[#This Row],[Kids Driving Num]]=2,"2 Kids",IF(Car_Insurance[[#This Row],[Kids Driving Num]]=1,"1 Kid","No Kids"))</f>
        <v>1 Kid</v>
      </c>
      <c r="G31162" s="3">
        <v>1</v>
      </c>
      <c r="H31162" t="s">
        <v>5</v>
      </c>
      <c r="I31162" t="s">
        <v>16</v>
      </c>
      <c r="J31162" t="s">
        <v>201</v>
      </c>
      <c r="K31162" s="2" t="s">
        <v>7593</v>
      </c>
      <c r="L31162" s="2" t="s">
        <v>71</v>
      </c>
      <c r="M31162" s="3">
        <v>2005</v>
      </c>
      <c r="N31162">
        <v>1</v>
      </c>
      <c r="O31162" t="s">
        <v>59</v>
      </c>
      <c r="P31162" s="4">
        <v>3755.84</v>
      </c>
      <c r="Q31162" s="4">
        <v>79769.34</v>
      </c>
      <c r="R31162" s="1">
        <f>DATE(Car_Insurance[[#This Row],[Car Year ]],1,1)</f>
        <v>38353</v>
      </c>
      <c r="S31162" t="str">
        <f>TEXT(Car_Insurance[[#This Row],[Column1]],"YYYY")</f>
        <v>2005</v>
      </c>
      <c r="T31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3" spans="1:20" x14ac:dyDescent="0.3">
      <c r="A31163" s="2" t="s">
        <v>13167</v>
      </c>
      <c r="B31163" s="1" t="s">
        <v>50098</v>
      </c>
      <c r="C31163" t="s">
        <v>13</v>
      </c>
      <c r="D31163" t="s">
        <v>3</v>
      </c>
      <c r="E31163" t="s">
        <v>14</v>
      </c>
      <c r="F31163" t="str">
        <f>IF(Car_Insurance[[#This Row],[Kids Driving Num]]=2,"2 Kids",IF(Car_Insurance[[#This Row],[Kids Driving Num]]=1,"1 Kid","No Kids"))</f>
        <v>2 Kids</v>
      </c>
      <c r="G31163" s="3">
        <v>2</v>
      </c>
      <c r="H31163" t="s">
        <v>5</v>
      </c>
      <c r="I31163" t="s">
        <v>34</v>
      </c>
      <c r="J31163" t="s">
        <v>325</v>
      </c>
      <c r="K31163" s="2" t="s">
        <v>2527</v>
      </c>
      <c r="L31163" s="2" t="s">
        <v>140</v>
      </c>
      <c r="M31163" s="3">
        <v>1986</v>
      </c>
      <c r="N31163">
        <v>0</v>
      </c>
      <c r="O31163" t="s">
        <v>51</v>
      </c>
      <c r="P31163" s="4">
        <v>80125.100000000006</v>
      </c>
      <c r="Q31163" s="4">
        <v>79759.09</v>
      </c>
      <c r="R31163" s="1">
        <f>DATE(Car_Insurance[[#This Row],[Car Year ]],1,1)</f>
        <v>31413</v>
      </c>
      <c r="S31163" t="str">
        <f>TEXT(Car_Insurance[[#This Row],[Column1]],"YYYY")</f>
        <v>1986</v>
      </c>
      <c r="T31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4" spans="1:20" x14ac:dyDescent="0.3">
      <c r="A31164" s="2" t="s">
        <v>46227</v>
      </c>
      <c r="B31164" s="1" t="s">
        <v>9129</v>
      </c>
      <c r="C31164" t="s">
        <v>2</v>
      </c>
      <c r="D31164" t="s">
        <v>3</v>
      </c>
      <c r="E31164" t="s">
        <v>14</v>
      </c>
      <c r="F31164" t="str">
        <f>IF(Car_Insurance[[#This Row],[Kids Driving Num]]=2,"2 Kids",IF(Car_Insurance[[#This Row],[Kids Driving Num]]=1,"1 Kid","No Kids"))</f>
        <v>No Kids</v>
      </c>
      <c r="G31164" s="3">
        <v>0</v>
      </c>
      <c r="H31164" t="s">
        <v>5</v>
      </c>
      <c r="I31164" t="s">
        <v>34</v>
      </c>
      <c r="J31164" t="s">
        <v>43</v>
      </c>
      <c r="K31164" s="2" t="s">
        <v>2572</v>
      </c>
      <c r="L31164" s="2" t="s">
        <v>71</v>
      </c>
      <c r="M31164" s="3">
        <v>2002</v>
      </c>
      <c r="N31164">
        <v>1</v>
      </c>
      <c r="O31164" t="s">
        <v>10</v>
      </c>
      <c r="P31164" s="4">
        <v>74141.789999999994</v>
      </c>
      <c r="Q31164" s="4">
        <v>79758.45</v>
      </c>
      <c r="R31164" s="1">
        <f>DATE(Car_Insurance[[#This Row],[Car Year ]],1,1)</f>
        <v>37257</v>
      </c>
      <c r="S31164" t="str">
        <f>TEXT(Car_Insurance[[#This Row],[Column1]],"YYYY")</f>
        <v>2002</v>
      </c>
      <c r="T31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5" spans="1:20" x14ac:dyDescent="0.3">
      <c r="A31165" s="2" t="s">
        <v>14116</v>
      </c>
      <c r="B31165" s="1" t="s">
        <v>14117</v>
      </c>
      <c r="C31165" t="s">
        <v>22</v>
      </c>
      <c r="D31165" t="s">
        <v>3</v>
      </c>
      <c r="E31165" t="s">
        <v>14</v>
      </c>
      <c r="F31165" t="str">
        <f>IF(Car_Insurance[[#This Row],[Kids Driving Num]]=2,"2 Kids",IF(Car_Insurance[[#This Row],[Kids Driving Num]]=1,"1 Kid","No Kids"))</f>
        <v>No Kids</v>
      </c>
      <c r="G31165" s="3">
        <v>0</v>
      </c>
      <c r="H31165" t="s">
        <v>15</v>
      </c>
      <c r="I31165" t="s">
        <v>6</v>
      </c>
      <c r="J31165" t="s">
        <v>178</v>
      </c>
      <c r="K31165" s="2" t="s">
        <v>1848</v>
      </c>
      <c r="L31165" s="2" t="s">
        <v>113</v>
      </c>
      <c r="M31165" s="3">
        <v>1999</v>
      </c>
      <c r="N31165">
        <v>1</v>
      </c>
      <c r="O31165" t="s">
        <v>59</v>
      </c>
      <c r="P31165" s="4">
        <v>76640.19</v>
      </c>
      <c r="Q31165" s="4">
        <v>79757.929999999993</v>
      </c>
      <c r="R31165" s="1">
        <f>DATE(Car_Insurance[[#This Row],[Car Year ]],1,1)</f>
        <v>36161</v>
      </c>
      <c r="S31165" t="str">
        <f>TEXT(Car_Insurance[[#This Row],[Column1]],"YYYY")</f>
        <v>1999</v>
      </c>
      <c r="T31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6" spans="1:20" x14ac:dyDescent="0.3">
      <c r="A31166" s="2" t="s">
        <v>36978</v>
      </c>
      <c r="B31166" s="1" t="s">
        <v>17040</v>
      </c>
      <c r="C31166" t="s">
        <v>2</v>
      </c>
      <c r="D31166" t="s">
        <v>33</v>
      </c>
      <c r="E31166" t="s">
        <v>4</v>
      </c>
      <c r="F31166" t="str">
        <f>IF(Car_Insurance[[#This Row],[Kids Driving Num]]=2,"2 Kids",IF(Car_Insurance[[#This Row],[Kids Driving Num]]=1,"1 Kid","No Kids"))</f>
        <v>No Kids</v>
      </c>
      <c r="G31166" s="3">
        <v>0</v>
      </c>
      <c r="H31166" t="s">
        <v>15</v>
      </c>
      <c r="I31166" t="s">
        <v>16</v>
      </c>
      <c r="J31166" t="s">
        <v>61</v>
      </c>
      <c r="K31166" s="2" t="s">
        <v>2321</v>
      </c>
      <c r="L31166" s="2" t="s">
        <v>95</v>
      </c>
      <c r="M31166" s="3">
        <v>2001</v>
      </c>
      <c r="N31166">
        <v>0</v>
      </c>
      <c r="O31166" t="s">
        <v>20</v>
      </c>
      <c r="P31166" s="4">
        <v>28021.01</v>
      </c>
      <c r="Q31166" s="4">
        <v>79748.539999999994</v>
      </c>
      <c r="R31166" s="1">
        <f>DATE(Car_Insurance[[#This Row],[Car Year ]],1,1)</f>
        <v>36892</v>
      </c>
      <c r="S31166" t="str">
        <f>TEXT(Car_Insurance[[#This Row],[Column1]],"YYYY")</f>
        <v>2001</v>
      </c>
      <c r="T31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7" spans="1:20" x14ac:dyDescent="0.3">
      <c r="A31167" s="2" t="s">
        <v>19639</v>
      </c>
      <c r="B31167" s="1" t="s">
        <v>5147</v>
      </c>
      <c r="C31167" t="s">
        <v>22</v>
      </c>
      <c r="D31167" t="s">
        <v>3</v>
      </c>
      <c r="E31167" t="s">
        <v>4</v>
      </c>
      <c r="F31167" t="str">
        <f>IF(Car_Insurance[[#This Row],[Kids Driving Num]]=2,"2 Kids",IF(Car_Insurance[[#This Row],[Kids Driving Num]]=1,"1 Kid","No Kids"))</f>
        <v>No Kids</v>
      </c>
      <c r="G31167" s="3">
        <v>0</v>
      </c>
      <c r="H31167" t="s">
        <v>5</v>
      </c>
      <c r="I31167" t="s">
        <v>16</v>
      </c>
      <c r="J31167" t="s">
        <v>279</v>
      </c>
      <c r="K31167" s="2" t="s">
        <v>3172</v>
      </c>
      <c r="L31167" s="2" t="s">
        <v>58</v>
      </c>
      <c r="M31167" s="3">
        <v>1996</v>
      </c>
      <c r="N31167">
        <v>0</v>
      </c>
      <c r="O31167" t="s">
        <v>59</v>
      </c>
      <c r="P31167" s="4">
        <v>15853.78</v>
      </c>
      <c r="Q31167" s="4">
        <v>79744.149999999994</v>
      </c>
      <c r="R31167" s="1">
        <f>DATE(Car_Insurance[[#This Row],[Car Year ]],1,1)</f>
        <v>35065</v>
      </c>
      <c r="S31167" t="str">
        <f>TEXT(Car_Insurance[[#This Row],[Column1]],"YYYY")</f>
        <v>1996</v>
      </c>
      <c r="T31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8" spans="1:20" x14ac:dyDescent="0.3">
      <c r="A31168" s="2" t="s">
        <v>44180</v>
      </c>
      <c r="B31168" s="1" t="s">
        <v>49381</v>
      </c>
      <c r="C31168" t="s">
        <v>2</v>
      </c>
      <c r="D31168" t="s">
        <v>33</v>
      </c>
      <c r="E31168" t="s">
        <v>14</v>
      </c>
      <c r="F31168" t="str">
        <f>IF(Car_Insurance[[#This Row],[Kids Driving Num]]=2,"2 Kids",IF(Car_Insurance[[#This Row],[Kids Driving Num]]=1,"1 Kid","No Kids"))</f>
        <v>No Kids</v>
      </c>
      <c r="G31168" s="3">
        <v>0</v>
      </c>
      <c r="H31168" t="s">
        <v>15</v>
      </c>
      <c r="I31168" t="s">
        <v>16</v>
      </c>
      <c r="J31168" t="s">
        <v>352</v>
      </c>
      <c r="K31168" s="2" t="s">
        <v>7734</v>
      </c>
      <c r="L31168" s="2" t="s">
        <v>50</v>
      </c>
      <c r="M31168" s="3">
        <v>2008</v>
      </c>
      <c r="N31168">
        <v>2</v>
      </c>
      <c r="O31168" t="s">
        <v>20</v>
      </c>
      <c r="P31168" s="4">
        <v>42453.05</v>
      </c>
      <c r="Q31168" s="4">
        <v>79739.399999999994</v>
      </c>
      <c r="R31168" s="1">
        <f>DATE(Car_Insurance[[#This Row],[Car Year ]],1,1)</f>
        <v>39448</v>
      </c>
      <c r="S31168" t="str">
        <f>TEXT(Car_Insurance[[#This Row],[Column1]],"YYYY")</f>
        <v>2008</v>
      </c>
      <c r="T31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69" spans="1:20" x14ac:dyDescent="0.3">
      <c r="A31169" s="2" t="s">
        <v>26093</v>
      </c>
      <c r="B31169" s="1" t="s">
        <v>20674</v>
      </c>
      <c r="C31169" t="s">
        <v>22</v>
      </c>
      <c r="D31169" t="s">
        <v>3</v>
      </c>
      <c r="E31169" t="s">
        <v>4</v>
      </c>
      <c r="F31169" t="str">
        <f>IF(Car_Insurance[[#This Row],[Kids Driving Num]]=2,"2 Kids",IF(Car_Insurance[[#This Row],[Kids Driving Num]]=1,"1 Kid","No Kids"))</f>
        <v>No Kids</v>
      </c>
      <c r="G31169" s="3">
        <v>0</v>
      </c>
      <c r="H31169" t="s">
        <v>15</v>
      </c>
      <c r="I31169" t="s">
        <v>16</v>
      </c>
      <c r="J31169" t="s">
        <v>38</v>
      </c>
      <c r="K31169" s="2" t="s">
        <v>13972</v>
      </c>
      <c r="L31169" s="2" t="s">
        <v>95</v>
      </c>
      <c r="M31169" s="3">
        <v>1992</v>
      </c>
      <c r="N31169">
        <v>0</v>
      </c>
      <c r="O31169" t="s">
        <v>20</v>
      </c>
      <c r="P31169" s="4">
        <v>7389.61</v>
      </c>
      <c r="Q31169" s="4">
        <v>79737.009999999995</v>
      </c>
      <c r="R31169" s="1">
        <f>DATE(Car_Insurance[[#This Row],[Car Year ]],1,1)</f>
        <v>33604</v>
      </c>
      <c r="S31169" t="str">
        <f>TEXT(Car_Insurance[[#This Row],[Column1]],"YYYY")</f>
        <v>1992</v>
      </c>
      <c r="T31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0" spans="1:20" x14ac:dyDescent="0.3">
      <c r="A31170" s="2" t="s">
        <v>17489</v>
      </c>
      <c r="B31170" s="1" t="s">
        <v>51993</v>
      </c>
      <c r="C31170" t="s">
        <v>22</v>
      </c>
      <c r="D31170" t="s">
        <v>3</v>
      </c>
      <c r="E31170" t="s">
        <v>4</v>
      </c>
      <c r="F31170" t="str">
        <f>IF(Car_Insurance[[#This Row],[Kids Driving Num]]=2,"2 Kids",IF(Car_Insurance[[#This Row],[Kids Driving Num]]=1,"1 Kid","No Kids"))</f>
        <v>No Kids</v>
      </c>
      <c r="G31170" s="3">
        <v>0</v>
      </c>
      <c r="H31170" t="s">
        <v>15</v>
      </c>
      <c r="I31170" t="s">
        <v>6</v>
      </c>
      <c r="J31170" t="s">
        <v>23</v>
      </c>
      <c r="K31170" s="2" t="s">
        <v>222</v>
      </c>
      <c r="L31170" s="2" t="s">
        <v>9</v>
      </c>
      <c r="M31170" s="3">
        <v>2004</v>
      </c>
      <c r="N31170">
        <v>0</v>
      </c>
      <c r="O31170" t="s">
        <v>59</v>
      </c>
      <c r="P31170" s="4">
        <v>49223.61</v>
      </c>
      <c r="Q31170" s="4">
        <v>79736.41</v>
      </c>
      <c r="R31170" s="1">
        <f>DATE(Car_Insurance[[#This Row],[Car Year ]],1,1)</f>
        <v>37987</v>
      </c>
      <c r="S31170" t="str">
        <f>TEXT(Car_Insurance[[#This Row],[Column1]],"YYYY")</f>
        <v>2004</v>
      </c>
      <c r="T31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1" spans="1:20" x14ac:dyDescent="0.3">
      <c r="A31171" s="2" t="s">
        <v>27907</v>
      </c>
      <c r="B31171" s="1" t="s">
        <v>27908</v>
      </c>
      <c r="C31171" t="s">
        <v>22</v>
      </c>
      <c r="D31171" t="s">
        <v>3</v>
      </c>
      <c r="E31171" t="s">
        <v>4</v>
      </c>
      <c r="F31171" t="str">
        <f>IF(Car_Insurance[[#This Row],[Kids Driving Num]]=2,"2 Kids",IF(Car_Insurance[[#This Row],[Kids Driving Num]]=1,"1 Kid","No Kids"))</f>
        <v>No Kids</v>
      </c>
      <c r="G31171" s="3">
        <v>0</v>
      </c>
      <c r="H31171" t="s">
        <v>15</v>
      </c>
      <c r="I31171" t="s">
        <v>16</v>
      </c>
      <c r="J31171" t="s">
        <v>352</v>
      </c>
      <c r="K31171" s="2" t="s">
        <v>5050</v>
      </c>
      <c r="L31171" s="2" t="s">
        <v>108</v>
      </c>
      <c r="M31171" s="3">
        <v>2001</v>
      </c>
      <c r="N31171">
        <v>2</v>
      </c>
      <c r="O31171" t="s">
        <v>51</v>
      </c>
      <c r="P31171" s="4">
        <v>59793.29</v>
      </c>
      <c r="Q31171" s="4">
        <v>79731.399999999994</v>
      </c>
      <c r="R31171" s="1">
        <f>DATE(Car_Insurance[[#This Row],[Car Year ]],1,1)</f>
        <v>36892</v>
      </c>
      <c r="S31171" t="str">
        <f>TEXT(Car_Insurance[[#This Row],[Column1]],"YYYY")</f>
        <v>2001</v>
      </c>
      <c r="T31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2" spans="1:20" x14ac:dyDescent="0.3">
      <c r="A31172" s="2" t="s">
        <v>43496</v>
      </c>
      <c r="B31172" s="1" t="s">
        <v>17741</v>
      </c>
      <c r="C31172" t="s">
        <v>13</v>
      </c>
      <c r="D31172" t="s">
        <v>3</v>
      </c>
      <c r="E31172" t="s">
        <v>14</v>
      </c>
      <c r="F31172" t="str">
        <f>IF(Car_Insurance[[#This Row],[Kids Driving Num]]=2,"2 Kids",IF(Car_Insurance[[#This Row],[Kids Driving Num]]=1,"1 Kid","No Kids"))</f>
        <v>No Kids</v>
      </c>
      <c r="G31172" s="3">
        <v>0</v>
      </c>
      <c r="H31172" t="s">
        <v>15</v>
      </c>
      <c r="I31172" t="s">
        <v>6</v>
      </c>
      <c r="J31172" t="s">
        <v>232</v>
      </c>
      <c r="K31172" s="2" t="s">
        <v>233</v>
      </c>
      <c r="L31172" s="2" t="s">
        <v>146</v>
      </c>
      <c r="M31172" s="3">
        <v>1993</v>
      </c>
      <c r="N31172">
        <v>0</v>
      </c>
      <c r="O31172" t="s">
        <v>20</v>
      </c>
      <c r="P31172" s="4">
        <v>83765.759999999995</v>
      </c>
      <c r="Q31172" s="4">
        <v>79730.41</v>
      </c>
      <c r="R31172" s="1">
        <f>DATE(Car_Insurance[[#This Row],[Car Year ]],1,1)</f>
        <v>33970</v>
      </c>
      <c r="S31172" t="str">
        <f>TEXT(Car_Insurance[[#This Row],[Column1]],"YYYY")</f>
        <v>1993</v>
      </c>
      <c r="T31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3" spans="1:20" x14ac:dyDescent="0.3">
      <c r="A31173" s="2" t="s">
        <v>43429</v>
      </c>
      <c r="B31173" s="1" t="s">
        <v>51899</v>
      </c>
      <c r="C31173" t="s">
        <v>2</v>
      </c>
      <c r="D31173" t="s">
        <v>3</v>
      </c>
      <c r="E31173" t="s">
        <v>14</v>
      </c>
      <c r="F31173" t="str">
        <f>IF(Car_Insurance[[#This Row],[Kids Driving Num]]=2,"2 Kids",IF(Car_Insurance[[#This Row],[Kids Driving Num]]=1,"1 Kid","No Kids"))</f>
        <v>No Kids</v>
      </c>
      <c r="G31173" s="3">
        <v>0</v>
      </c>
      <c r="H31173" t="s">
        <v>15</v>
      </c>
      <c r="I31173" t="s">
        <v>16</v>
      </c>
      <c r="J31173" t="s">
        <v>174</v>
      </c>
      <c r="K31173" s="2" t="s">
        <v>1509</v>
      </c>
      <c r="L31173" s="2" t="s">
        <v>19</v>
      </c>
      <c r="M31173" s="3">
        <v>2012</v>
      </c>
      <c r="N31173">
        <v>0</v>
      </c>
      <c r="O31173" t="s">
        <v>51</v>
      </c>
      <c r="P31173" s="4">
        <v>34832.53</v>
      </c>
      <c r="Q31173" s="4">
        <v>79716.7</v>
      </c>
      <c r="R31173" s="1">
        <f>DATE(Car_Insurance[[#This Row],[Car Year ]],1,1)</f>
        <v>40909</v>
      </c>
      <c r="S31173" t="str">
        <f>TEXT(Car_Insurance[[#This Row],[Column1]],"YYYY")</f>
        <v>2012</v>
      </c>
      <c r="T31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4" spans="1:20" x14ac:dyDescent="0.3">
      <c r="A31174" s="2" t="s">
        <v>43107</v>
      </c>
      <c r="B31174" s="1" t="s">
        <v>53871</v>
      </c>
      <c r="C31174" t="s">
        <v>2</v>
      </c>
      <c r="D31174" t="s">
        <v>3</v>
      </c>
      <c r="E31174" t="s">
        <v>14</v>
      </c>
      <c r="F31174" t="str">
        <f>IF(Car_Insurance[[#This Row],[Kids Driving Num]]=2,"2 Kids",IF(Car_Insurance[[#This Row],[Kids Driving Num]]=1,"1 Kid","No Kids"))</f>
        <v>No Kids</v>
      </c>
      <c r="G31174" s="3">
        <v>0</v>
      </c>
      <c r="H31174" t="s">
        <v>5</v>
      </c>
      <c r="I31174" t="s">
        <v>34</v>
      </c>
      <c r="J31174" t="s">
        <v>132</v>
      </c>
      <c r="K31174" s="2" t="s">
        <v>3553</v>
      </c>
      <c r="L31174" s="2" t="s">
        <v>9</v>
      </c>
      <c r="M31174" s="3">
        <v>1993</v>
      </c>
      <c r="N31174">
        <v>0</v>
      </c>
      <c r="O31174" t="s">
        <v>20</v>
      </c>
      <c r="P31174" s="4">
        <v>18169.53</v>
      </c>
      <c r="Q31174" s="4">
        <v>79695.95</v>
      </c>
      <c r="R31174" s="1">
        <f>DATE(Car_Insurance[[#This Row],[Car Year ]],1,1)</f>
        <v>33970</v>
      </c>
      <c r="S31174" t="str">
        <f>TEXT(Car_Insurance[[#This Row],[Column1]],"YYYY")</f>
        <v>1993</v>
      </c>
      <c r="T31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5" spans="1:20" x14ac:dyDescent="0.3">
      <c r="A31175" s="2" t="s">
        <v>48570</v>
      </c>
      <c r="B31175" s="1" t="s">
        <v>13764</v>
      </c>
      <c r="C31175" t="s">
        <v>22</v>
      </c>
      <c r="D31175" t="s">
        <v>3</v>
      </c>
      <c r="E31175" t="s">
        <v>4</v>
      </c>
      <c r="F31175" t="str">
        <f>IF(Car_Insurance[[#This Row],[Kids Driving Num]]=2,"2 Kids",IF(Car_Insurance[[#This Row],[Kids Driving Num]]=1,"1 Kid","No Kids"))</f>
        <v>No Kids</v>
      </c>
      <c r="G31175" s="3">
        <v>0</v>
      </c>
      <c r="H31175" t="s">
        <v>15</v>
      </c>
      <c r="I31175" t="s">
        <v>6</v>
      </c>
      <c r="J31175" t="s">
        <v>178</v>
      </c>
      <c r="K31175" s="2" t="s">
        <v>2833</v>
      </c>
      <c r="L31175" s="2" t="s">
        <v>58</v>
      </c>
      <c r="M31175" s="3">
        <v>1986</v>
      </c>
      <c r="N31175">
        <v>1</v>
      </c>
      <c r="O31175" t="s">
        <v>59</v>
      </c>
      <c r="P31175" s="4">
        <v>21214.959999999999</v>
      </c>
      <c r="Q31175" s="4">
        <v>79695.83</v>
      </c>
      <c r="R31175" s="1">
        <f>DATE(Car_Insurance[[#This Row],[Car Year ]],1,1)</f>
        <v>31413</v>
      </c>
      <c r="S31175" t="str">
        <f>TEXT(Car_Insurance[[#This Row],[Column1]],"YYYY")</f>
        <v>1986</v>
      </c>
      <c r="T31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6" spans="1:20" x14ac:dyDescent="0.3">
      <c r="A31176" s="2" t="s">
        <v>38577</v>
      </c>
      <c r="B31176" s="1" t="s">
        <v>50886</v>
      </c>
      <c r="C31176" t="s">
        <v>13</v>
      </c>
      <c r="D31176" t="s">
        <v>33</v>
      </c>
      <c r="E31176" t="s">
        <v>4</v>
      </c>
      <c r="F31176" t="str">
        <f>IF(Car_Insurance[[#This Row],[Kids Driving Num]]=2,"2 Kids",IF(Car_Insurance[[#This Row],[Kids Driving Num]]=1,"1 Kid","No Kids"))</f>
        <v>1 Kid</v>
      </c>
      <c r="G31176" s="3">
        <v>1</v>
      </c>
      <c r="H31176" t="s">
        <v>5</v>
      </c>
      <c r="I31176" t="s">
        <v>34</v>
      </c>
      <c r="J31176" t="s">
        <v>183</v>
      </c>
      <c r="K31176" s="2" t="s">
        <v>405</v>
      </c>
      <c r="L31176" s="2" t="s">
        <v>140</v>
      </c>
      <c r="M31176" s="3">
        <v>1985</v>
      </c>
      <c r="N31176">
        <v>0</v>
      </c>
      <c r="O31176" t="s">
        <v>20</v>
      </c>
      <c r="P31176" s="4">
        <v>14788.38</v>
      </c>
      <c r="Q31176" s="4">
        <v>79695.27</v>
      </c>
      <c r="R31176" s="1">
        <f>DATE(Car_Insurance[[#This Row],[Car Year ]],1,1)</f>
        <v>31048</v>
      </c>
      <c r="S31176" t="str">
        <f>TEXT(Car_Insurance[[#This Row],[Column1]],"YYYY")</f>
        <v>1985</v>
      </c>
      <c r="T31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7" spans="1:20" x14ac:dyDescent="0.3">
      <c r="A31177" s="2" t="s">
        <v>40044</v>
      </c>
      <c r="B31177" s="1" t="s">
        <v>3939</v>
      </c>
      <c r="C31177" t="s">
        <v>2</v>
      </c>
      <c r="D31177" t="s">
        <v>3</v>
      </c>
      <c r="E31177" t="s">
        <v>14</v>
      </c>
      <c r="F31177" t="str">
        <f>IF(Car_Insurance[[#This Row],[Kids Driving Num]]=2,"2 Kids",IF(Car_Insurance[[#This Row],[Kids Driving Num]]=1,"1 Kid","No Kids"))</f>
        <v>No Kids</v>
      </c>
      <c r="G31177" s="3">
        <v>0</v>
      </c>
      <c r="H31177" t="s">
        <v>15</v>
      </c>
      <c r="I31177" t="s">
        <v>6</v>
      </c>
      <c r="J31177" t="s">
        <v>43</v>
      </c>
      <c r="K31177" s="2" t="s">
        <v>947</v>
      </c>
      <c r="L31177" s="2" t="s">
        <v>30</v>
      </c>
      <c r="M31177" s="3">
        <v>2005</v>
      </c>
      <c r="N31177">
        <v>0</v>
      </c>
      <c r="O31177" t="s">
        <v>51</v>
      </c>
      <c r="P31177" s="4">
        <v>46140.83</v>
      </c>
      <c r="Q31177" s="4">
        <v>79692.63</v>
      </c>
      <c r="R31177" s="1">
        <f>DATE(Car_Insurance[[#This Row],[Car Year ]],1,1)</f>
        <v>38353</v>
      </c>
      <c r="S31177" t="str">
        <f>TEXT(Car_Insurance[[#This Row],[Column1]],"YYYY")</f>
        <v>2005</v>
      </c>
      <c r="T31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8" spans="1:20" x14ac:dyDescent="0.3">
      <c r="A31178" s="2" t="s">
        <v>39205</v>
      </c>
      <c r="B31178" s="1" t="s">
        <v>54534</v>
      </c>
      <c r="C31178" t="s">
        <v>2</v>
      </c>
      <c r="D31178" t="s">
        <v>3</v>
      </c>
      <c r="E31178" t="s">
        <v>4</v>
      </c>
      <c r="F31178" t="str">
        <f>IF(Car_Insurance[[#This Row],[Kids Driving Num]]=2,"2 Kids",IF(Car_Insurance[[#This Row],[Kids Driving Num]]=1,"1 Kid","No Kids"))</f>
        <v>No Kids</v>
      </c>
      <c r="G31178" s="3">
        <v>3</v>
      </c>
      <c r="H31178" t="s">
        <v>5</v>
      </c>
      <c r="I31178" t="s">
        <v>6</v>
      </c>
      <c r="J31178" t="s">
        <v>325</v>
      </c>
      <c r="K31178" s="2" t="s">
        <v>2527</v>
      </c>
      <c r="L31178" s="2" t="s">
        <v>40</v>
      </c>
      <c r="M31178" s="3">
        <v>1994</v>
      </c>
      <c r="N31178">
        <v>4</v>
      </c>
      <c r="O31178" t="s">
        <v>10</v>
      </c>
      <c r="P31178" s="4">
        <v>89542.81</v>
      </c>
      <c r="Q31178" s="4">
        <v>79677.38</v>
      </c>
      <c r="R31178" s="1">
        <f>DATE(Car_Insurance[[#This Row],[Car Year ]],1,1)</f>
        <v>34335</v>
      </c>
      <c r="S31178" t="str">
        <f>TEXT(Car_Insurance[[#This Row],[Column1]],"YYYY")</f>
        <v>1994</v>
      </c>
      <c r="T31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79" spans="1:20" x14ac:dyDescent="0.3">
      <c r="A31179" s="2" t="s">
        <v>43498</v>
      </c>
      <c r="B31179" s="1" t="s">
        <v>25475</v>
      </c>
      <c r="C31179" t="s">
        <v>2</v>
      </c>
      <c r="D31179" t="s">
        <v>3</v>
      </c>
      <c r="E31179" t="s">
        <v>14</v>
      </c>
      <c r="F31179" t="str">
        <f>IF(Car_Insurance[[#This Row],[Kids Driving Num]]=2,"2 Kids",IF(Car_Insurance[[#This Row],[Kids Driving Num]]=1,"1 Kid","No Kids"))</f>
        <v>No Kids</v>
      </c>
      <c r="G31179" s="3">
        <v>0</v>
      </c>
      <c r="H31179" t="s">
        <v>15</v>
      </c>
      <c r="I31179" t="s">
        <v>34</v>
      </c>
      <c r="J31179" t="s">
        <v>183</v>
      </c>
      <c r="K31179" s="2" t="s">
        <v>8365</v>
      </c>
      <c r="L31179" s="2" t="s">
        <v>25</v>
      </c>
      <c r="M31179" s="3">
        <v>1966</v>
      </c>
      <c r="N31179">
        <v>4</v>
      </c>
      <c r="O31179" t="s">
        <v>26</v>
      </c>
      <c r="P31179" s="4">
        <v>37721.94</v>
      </c>
      <c r="Q31179" s="4">
        <v>79673.06</v>
      </c>
      <c r="R31179" s="1">
        <f>DATE(Car_Insurance[[#This Row],[Car Year ]],1,1)</f>
        <v>24108</v>
      </c>
      <c r="S31179" t="str">
        <f>TEXT(Car_Insurance[[#This Row],[Column1]],"YYYY")</f>
        <v>1966</v>
      </c>
      <c r="T31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0" spans="1:20" x14ac:dyDescent="0.3">
      <c r="A31180" s="2" t="s">
        <v>40535</v>
      </c>
      <c r="B31180" s="1" t="s">
        <v>13463</v>
      </c>
      <c r="C31180" t="s">
        <v>22</v>
      </c>
      <c r="D31180" t="s">
        <v>3</v>
      </c>
      <c r="E31180" t="s">
        <v>14</v>
      </c>
      <c r="F31180" t="str">
        <f>IF(Car_Insurance[[#This Row],[Kids Driving Num]]=2,"2 Kids",IF(Car_Insurance[[#This Row],[Kids Driving Num]]=1,"1 Kid","No Kids"))</f>
        <v>No Kids</v>
      </c>
      <c r="G31180" s="3">
        <v>0</v>
      </c>
      <c r="H31180" t="s">
        <v>15</v>
      </c>
      <c r="I31180" t="s">
        <v>16</v>
      </c>
      <c r="J31180" t="s">
        <v>28</v>
      </c>
      <c r="K31180" s="2" t="s">
        <v>4835</v>
      </c>
      <c r="L31180" s="2" t="s">
        <v>45</v>
      </c>
      <c r="M31180" s="3">
        <v>2013</v>
      </c>
      <c r="N31180">
        <v>1</v>
      </c>
      <c r="O31180" t="s">
        <v>10</v>
      </c>
      <c r="P31180" s="4">
        <v>83654.61</v>
      </c>
      <c r="Q31180" s="4">
        <v>79665.64</v>
      </c>
      <c r="R31180" s="1">
        <f>DATE(Car_Insurance[[#This Row],[Car Year ]],1,1)</f>
        <v>41275</v>
      </c>
      <c r="S31180" t="str">
        <f>TEXT(Car_Insurance[[#This Row],[Column1]],"YYYY")</f>
        <v>2013</v>
      </c>
      <c r="T31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1" spans="1:20" x14ac:dyDescent="0.3">
      <c r="A31181" s="2" t="s">
        <v>36384</v>
      </c>
      <c r="B31181" s="1" t="s">
        <v>48908</v>
      </c>
      <c r="C31181" t="s">
        <v>2</v>
      </c>
      <c r="D31181" t="s">
        <v>3</v>
      </c>
      <c r="E31181" t="s">
        <v>4</v>
      </c>
      <c r="F31181" t="str">
        <f>IF(Car_Insurance[[#This Row],[Kids Driving Num]]=2,"2 Kids",IF(Car_Insurance[[#This Row],[Kids Driving Num]]=1,"1 Kid","No Kids"))</f>
        <v>No Kids</v>
      </c>
      <c r="G31181" s="3">
        <v>0</v>
      </c>
      <c r="H31181" t="s">
        <v>15</v>
      </c>
      <c r="I31181" t="s">
        <v>16</v>
      </c>
      <c r="J31181" t="s">
        <v>43</v>
      </c>
      <c r="K31181" s="2" t="s">
        <v>2176</v>
      </c>
      <c r="L31181" s="2" t="s">
        <v>40</v>
      </c>
      <c r="M31181" s="3">
        <v>2000</v>
      </c>
      <c r="N31181">
        <v>0</v>
      </c>
      <c r="O31181" t="s">
        <v>51</v>
      </c>
      <c r="P31181" s="4">
        <v>96126.79</v>
      </c>
      <c r="Q31181" s="4">
        <v>79654.240000000005</v>
      </c>
      <c r="R31181" s="1">
        <f>DATE(Car_Insurance[[#This Row],[Car Year ]],1,1)</f>
        <v>36526</v>
      </c>
      <c r="S31181" t="str">
        <f>TEXT(Car_Insurance[[#This Row],[Column1]],"YYYY")</f>
        <v>2000</v>
      </c>
      <c r="T31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2" spans="1:20" x14ac:dyDescent="0.3">
      <c r="A31182" s="2" t="s">
        <v>40137</v>
      </c>
      <c r="B31182" s="1" t="s">
        <v>10388</v>
      </c>
      <c r="C31182" t="s">
        <v>13</v>
      </c>
      <c r="D31182" t="s">
        <v>3</v>
      </c>
      <c r="E31182" t="s">
        <v>4</v>
      </c>
      <c r="F31182" t="str">
        <f>IF(Car_Insurance[[#This Row],[Kids Driving Num]]=2,"2 Kids",IF(Car_Insurance[[#This Row],[Kids Driving Num]]=1,"1 Kid","No Kids"))</f>
        <v>No Kids</v>
      </c>
      <c r="G31182" s="3">
        <v>0</v>
      </c>
      <c r="H31182" t="s">
        <v>15</v>
      </c>
      <c r="I31182" t="s">
        <v>16</v>
      </c>
      <c r="J31182" t="s">
        <v>121</v>
      </c>
      <c r="K31182" s="2" t="s">
        <v>257</v>
      </c>
      <c r="L31182" s="2" t="s">
        <v>193</v>
      </c>
      <c r="M31182" s="3">
        <v>2000</v>
      </c>
      <c r="N31182">
        <v>0</v>
      </c>
      <c r="O31182" t="s">
        <v>10</v>
      </c>
      <c r="P31182" s="4">
        <v>79189.89</v>
      </c>
      <c r="Q31182" s="4">
        <v>79643.789999999994</v>
      </c>
      <c r="R31182" s="1">
        <f>DATE(Car_Insurance[[#This Row],[Car Year ]],1,1)</f>
        <v>36526</v>
      </c>
      <c r="S31182" t="str">
        <f>TEXT(Car_Insurance[[#This Row],[Column1]],"YYYY")</f>
        <v>2000</v>
      </c>
      <c r="T31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3" spans="1:20" x14ac:dyDescent="0.3">
      <c r="A31183" s="2" t="s">
        <v>32840</v>
      </c>
      <c r="B31183" s="1" t="s">
        <v>49291</v>
      </c>
      <c r="C31183" t="s">
        <v>2</v>
      </c>
      <c r="D31183" t="s">
        <v>33</v>
      </c>
      <c r="E31183" t="s">
        <v>14</v>
      </c>
      <c r="F31183" t="str">
        <f>IF(Car_Insurance[[#This Row],[Kids Driving Num]]=2,"2 Kids",IF(Car_Insurance[[#This Row],[Kids Driving Num]]=1,"1 Kid","No Kids"))</f>
        <v>1 Kid</v>
      </c>
      <c r="G31183" s="3">
        <v>1</v>
      </c>
      <c r="H31183" t="s">
        <v>5</v>
      </c>
      <c r="I31183" t="s">
        <v>16</v>
      </c>
      <c r="J31183" t="s">
        <v>116</v>
      </c>
      <c r="K31183" s="2">
        <v>3500</v>
      </c>
      <c r="L31183" s="2" t="s">
        <v>146</v>
      </c>
      <c r="M31183" s="3">
        <v>1998</v>
      </c>
      <c r="N31183">
        <v>0</v>
      </c>
      <c r="O31183" t="s">
        <v>10</v>
      </c>
      <c r="P31183" s="4">
        <v>19826</v>
      </c>
      <c r="Q31183" s="4">
        <v>79637.289999999994</v>
      </c>
      <c r="R31183" s="1">
        <f>DATE(Car_Insurance[[#This Row],[Car Year ]],1,1)</f>
        <v>35796</v>
      </c>
      <c r="S31183" t="str">
        <f>TEXT(Car_Insurance[[#This Row],[Column1]],"YYYY")</f>
        <v>1998</v>
      </c>
      <c r="T31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4" spans="1:20" x14ac:dyDescent="0.3">
      <c r="A31184" s="2" t="s">
        <v>47722</v>
      </c>
      <c r="B31184" s="1" t="s">
        <v>53918</v>
      </c>
      <c r="C31184" t="s">
        <v>13</v>
      </c>
      <c r="D31184" t="s">
        <v>3</v>
      </c>
      <c r="E31184" t="s">
        <v>14</v>
      </c>
      <c r="F31184" t="str">
        <f>IF(Car_Insurance[[#This Row],[Kids Driving Num]]=2,"2 Kids",IF(Car_Insurance[[#This Row],[Kids Driving Num]]=1,"1 Kid","No Kids"))</f>
        <v>No Kids</v>
      </c>
      <c r="G31184" s="3">
        <v>0</v>
      </c>
      <c r="H31184" t="s">
        <v>15</v>
      </c>
      <c r="I31184" t="s">
        <v>6</v>
      </c>
      <c r="J31184" t="s">
        <v>665</v>
      </c>
      <c r="K31184" s="2" t="s">
        <v>776</v>
      </c>
      <c r="L31184" s="2" t="s">
        <v>45</v>
      </c>
      <c r="M31184" s="3">
        <v>1992</v>
      </c>
      <c r="N31184">
        <v>3</v>
      </c>
      <c r="O31184" t="s">
        <v>59</v>
      </c>
      <c r="P31184" s="4">
        <v>21499.59</v>
      </c>
      <c r="Q31184" s="4">
        <v>79631.179999999993</v>
      </c>
      <c r="R31184" s="1">
        <f>DATE(Car_Insurance[[#This Row],[Car Year ]],1,1)</f>
        <v>33604</v>
      </c>
      <c r="S31184" t="str">
        <f>TEXT(Car_Insurance[[#This Row],[Column1]],"YYYY")</f>
        <v>1992</v>
      </c>
      <c r="T31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5" spans="1:20" x14ac:dyDescent="0.3">
      <c r="A31185" s="2" t="s">
        <v>32498</v>
      </c>
      <c r="B31185" s="1" t="s">
        <v>48723</v>
      </c>
      <c r="C31185" t="s">
        <v>2</v>
      </c>
      <c r="D31185" t="s">
        <v>3</v>
      </c>
      <c r="E31185" t="s">
        <v>14</v>
      </c>
      <c r="F31185" t="str">
        <f>IF(Car_Insurance[[#This Row],[Kids Driving Num]]=2,"2 Kids",IF(Car_Insurance[[#This Row],[Kids Driving Num]]=1,"1 Kid","No Kids"))</f>
        <v>No Kids</v>
      </c>
      <c r="G31185" s="3">
        <v>0</v>
      </c>
      <c r="H31185" t="s">
        <v>15</v>
      </c>
      <c r="I31185" t="s">
        <v>16</v>
      </c>
      <c r="J31185" t="s">
        <v>174</v>
      </c>
      <c r="K31185" s="2" t="s">
        <v>1211</v>
      </c>
      <c r="L31185" s="2" t="s">
        <v>40</v>
      </c>
      <c r="M31185" s="3">
        <v>2010</v>
      </c>
      <c r="N31185">
        <v>0</v>
      </c>
      <c r="O31185" t="s">
        <v>59</v>
      </c>
      <c r="P31185" s="4">
        <v>44090.7</v>
      </c>
      <c r="Q31185" s="4">
        <v>79626.649999999994</v>
      </c>
      <c r="R31185" s="1">
        <f>DATE(Car_Insurance[[#This Row],[Car Year ]],1,1)</f>
        <v>40179</v>
      </c>
      <c r="S31185" t="str">
        <f>TEXT(Car_Insurance[[#This Row],[Column1]],"YYYY")</f>
        <v>2010</v>
      </c>
      <c r="T31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6" spans="1:20" x14ac:dyDescent="0.3">
      <c r="A31186" s="2" t="s">
        <v>40790</v>
      </c>
      <c r="B31186" s="1" t="s">
        <v>10142</v>
      </c>
      <c r="C31186" t="s">
        <v>2</v>
      </c>
      <c r="D31186" t="s">
        <v>3</v>
      </c>
      <c r="E31186" t="s">
        <v>4</v>
      </c>
      <c r="F31186" t="str">
        <f>IF(Car_Insurance[[#This Row],[Kids Driving Num]]=2,"2 Kids",IF(Car_Insurance[[#This Row],[Kids Driving Num]]=1,"1 Kid","No Kids"))</f>
        <v>2 Kids</v>
      </c>
      <c r="G31186" s="3">
        <v>2</v>
      </c>
      <c r="H31186" t="s">
        <v>5</v>
      </c>
      <c r="I31186" t="s">
        <v>34</v>
      </c>
      <c r="J31186" t="s">
        <v>325</v>
      </c>
      <c r="K31186" s="2" t="s">
        <v>5592</v>
      </c>
      <c r="L31186" s="2" t="s">
        <v>58</v>
      </c>
      <c r="M31186" s="3">
        <v>2008</v>
      </c>
      <c r="N31186">
        <v>0</v>
      </c>
      <c r="O31186" t="s">
        <v>51</v>
      </c>
      <c r="P31186" s="4">
        <v>10376.73</v>
      </c>
      <c r="Q31186" s="4">
        <v>79625.2</v>
      </c>
      <c r="R31186" s="1">
        <f>DATE(Car_Insurance[[#This Row],[Car Year ]],1,1)</f>
        <v>39448</v>
      </c>
      <c r="S31186" t="str">
        <f>TEXT(Car_Insurance[[#This Row],[Column1]],"YYYY")</f>
        <v>2008</v>
      </c>
      <c r="T31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7" spans="1:20" x14ac:dyDescent="0.3">
      <c r="A31187" s="2" t="s">
        <v>21145</v>
      </c>
      <c r="B31187" s="1" t="s">
        <v>21146</v>
      </c>
      <c r="C31187" t="s">
        <v>13</v>
      </c>
      <c r="D31187" t="s">
        <v>3</v>
      </c>
      <c r="E31187" t="s">
        <v>14</v>
      </c>
      <c r="F31187" t="str">
        <f>IF(Car_Insurance[[#This Row],[Kids Driving Num]]=2,"2 Kids",IF(Car_Insurance[[#This Row],[Kids Driving Num]]=1,"1 Kid","No Kids"))</f>
        <v>No Kids</v>
      </c>
      <c r="G31187" s="3">
        <v>0</v>
      </c>
      <c r="H31187" t="s">
        <v>15</v>
      </c>
      <c r="I31187" t="s">
        <v>37</v>
      </c>
      <c r="J31187" t="s">
        <v>165</v>
      </c>
      <c r="K31187" s="2" t="s">
        <v>336</v>
      </c>
      <c r="L31187" s="2" t="s">
        <v>113</v>
      </c>
      <c r="M31187" s="3">
        <v>2011</v>
      </c>
      <c r="N31187">
        <v>0</v>
      </c>
      <c r="O31187" t="s">
        <v>59</v>
      </c>
      <c r="P31187" s="4">
        <v>3711.28</v>
      </c>
      <c r="Q31187" s="4">
        <v>79620.600000000006</v>
      </c>
      <c r="R31187" s="1">
        <f>DATE(Car_Insurance[[#This Row],[Car Year ]],1,1)</f>
        <v>40544</v>
      </c>
      <c r="S31187" t="str">
        <f>TEXT(Car_Insurance[[#This Row],[Column1]],"YYYY")</f>
        <v>2011</v>
      </c>
      <c r="T31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8" spans="1:20" x14ac:dyDescent="0.3">
      <c r="A31188" s="2" t="s">
        <v>34619</v>
      </c>
      <c r="B31188" s="1" t="s">
        <v>53858</v>
      </c>
      <c r="C31188" t="s">
        <v>22</v>
      </c>
      <c r="D31188" t="s">
        <v>33</v>
      </c>
      <c r="E31188" t="s">
        <v>14</v>
      </c>
      <c r="F31188" t="str">
        <f>IF(Car_Insurance[[#This Row],[Kids Driving Num]]=2,"2 Kids",IF(Car_Insurance[[#This Row],[Kids Driving Num]]=1,"1 Kid","No Kids"))</f>
        <v>No Kids</v>
      </c>
      <c r="G31188" s="3">
        <v>0</v>
      </c>
      <c r="H31188" t="s">
        <v>15</v>
      </c>
      <c r="I31188" t="s">
        <v>16</v>
      </c>
      <c r="J31188" t="s">
        <v>85</v>
      </c>
      <c r="K31188" s="2">
        <v>240</v>
      </c>
      <c r="L31188" s="2" t="s">
        <v>30</v>
      </c>
      <c r="M31188" s="3">
        <v>1992</v>
      </c>
      <c r="N31188">
        <v>1</v>
      </c>
      <c r="O31188" t="s">
        <v>51</v>
      </c>
      <c r="P31188" s="4">
        <v>71564.97</v>
      </c>
      <c r="Q31188" s="4">
        <v>79620.5</v>
      </c>
      <c r="R31188" s="1">
        <f>DATE(Car_Insurance[[#This Row],[Car Year ]],1,1)</f>
        <v>33604</v>
      </c>
      <c r="S31188" t="str">
        <f>TEXT(Car_Insurance[[#This Row],[Column1]],"YYYY")</f>
        <v>1992</v>
      </c>
      <c r="T31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89" spans="1:20" x14ac:dyDescent="0.3">
      <c r="A31189" s="2" t="s">
        <v>14448</v>
      </c>
      <c r="B31189" s="1" t="s">
        <v>10116</v>
      </c>
      <c r="C31189" t="s">
        <v>22</v>
      </c>
      <c r="D31189" t="s">
        <v>3</v>
      </c>
      <c r="E31189" t="s">
        <v>4</v>
      </c>
      <c r="F31189" t="str">
        <f>IF(Car_Insurance[[#This Row],[Kids Driving Num]]=2,"2 Kids",IF(Car_Insurance[[#This Row],[Kids Driving Num]]=1,"1 Kid","No Kids"))</f>
        <v>No Kids</v>
      </c>
      <c r="G31189" s="3">
        <v>0</v>
      </c>
      <c r="H31189" t="s">
        <v>15</v>
      </c>
      <c r="I31189" t="s">
        <v>16</v>
      </c>
      <c r="J31189" t="s">
        <v>28</v>
      </c>
      <c r="K31189" s="2" t="s">
        <v>394</v>
      </c>
      <c r="L31189" s="2" t="s">
        <v>45</v>
      </c>
      <c r="M31189" s="3">
        <v>2011</v>
      </c>
      <c r="N31189">
        <v>1</v>
      </c>
      <c r="O31189" t="s">
        <v>20</v>
      </c>
      <c r="P31189" s="4">
        <v>821.32</v>
      </c>
      <c r="Q31189" s="4">
        <v>79617.22</v>
      </c>
      <c r="R31189" s="1">
        <f>DATE(Car_Insurance[[#This Row],[Car Year ]],1,1)</f>
        <v>40544</v>
      </c>
      <c r="S31189" t="str">
        <f>TEXT(Car_Insurance[[#This Row],[Column1]],"YYYY")</f>
        <v>2011</v>
      </c>
      <c r="T31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0" spans="1:20" x14ac:dyDescent="0.3">
      <c r="A31190" s="2" t="s">
        <v>21191</v>
      </c>
      <c r="B31190" s="1" t="s">
        <v>16461</v>
      </c>
      <c r="C31190" t="s">
        <v>2</v>
      </c>
      <c r="D31190" t="s">
        <v>3</v>
      </c>
      <c r="E31190" t="s">
        <v>14</v>
      </c>
      <c r="F31190" t="str">
        <f>IF(Car_Insurance[[#This Row],[Kids Driving Num]]=2,"2 Kids",IF(Car_Insurance[[#This Row],[Kids Driving Num]]=1,"1 Kid","No Kids"))</f>
        <v>No Kids</v>
      </c>
      <c r="G31190" s="3">
        <v>0</v>
      </c>
      <c r="H31190" t="s">
        <v>5</v>
      </c>
      <c r="I31190" t="s">
        <v>34</v>
      </c>
      <c r="J31190" t="s">
        <v>417</v>
      </c>
      <c r="K31190" s="2" t="s">
        <v>3704</v>
      </c>
      <c r="L31190" s="2" t="s">
        <v>146</v>
      </c>
      <c r="M31190" s="3">
        <v>2003</v>
      </c>
      <c r="N31190">
        <v>0</v>
      </c>
      <c r="O31190" t="s">
        <v>20</v>
      </c>
      <c r="P31190" s="4">
        <v>88324.96</v>
      </c>
      <c r="Q31190" s="4">
        <v>79616.820000000007</v>
      </c>
      <c r="R31190" s="1">
        <f>DATE(Car_Insurance[[#This Row],[Car Year ]],1,1)</f>
        <v>37622</v>
      </c>
      <c r="S31190" t="str">
        <f>TEXT(Car_Insurance[[#This Row],[Column1]],"YYYY")</f>
        <v>2003</v>
      </c>
      <c r="T31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1" spans="1:20" x14ac:dyDescent="0.3">
      <c r="A31191" s="2" t="s">
        <v>17466</v>
      </c>
      <c r="B31191" s="1" t="s">
        <v>3890</v>
      </c>
      <c r="C31191" t="s">
        <v>13</v>
      </c>
      <c r="D31191" t="s">
        <v>3</v>
      </c>
      <c r="E31191" t="s">
        <v>4</v>
      </c>
      <c r="F31191" t="str">
        <f>IF(Car_Insurance[[#This Row],[Kids Driving Num]]=2,"2 Kids",IF(Car_Insurance[[#This Row],[Kids Driving Num]]=1,"1 Kid","No Kids"))</f>
        <v>No Kids</v>
      </c>
      <c r="G31191" s="3">
        <v>0</v>
      </c>
      <c r="H31191" t="s">
        <v>15</v>
      </c>
      <c r="I31191" t="s">
        <v>34</v>
      </c>
      <c r="J31191" t="s">
        <v>232</v>
      </c>
      <c r="K31191" s="2" t="s">
        <v>1036</v>
      </c>
      <c r="L31191" s="2" t="s">
        <v>193</v>
      </c>
      <c r="M31191" s="3">
        <v>2011</v>
      </c>
      <c r="N31191">
        <v>1</v>
      </c>
      <c r="O31191" t="s">
        <v>10</v>
      </c>
      <c r="P31191" s="4">
        <v>36476.71</v>
      </c>
      <c r="Q31191" s="4">
        <v>79615.58</v>
      </c>
      <c r="R31191" s="1">
        <f>DATE(Car_Insurance[[#This Row],[Car Year ]],1,1)</f>
        <v>40544</v>
      </c>
      <c r="S31191" t="str">
        <f>TEXT(Car_Insurance[[#This Row],[Column1]],"YYYY")</f>
        <v>2011</v>
      </c>
      <c r="T31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2" spans="1:20" x14ac:dyDescent="0.3">
      <c r="A31192" s="2" t="s">
        <v>8747</v>
      </c>
      <c r="B31192" s="1" t="s">
        <v>50339</v>
      </c>
      <c r="C31192" t="s">
        <v>2</v>
      </c>
      <c r="D31192" t="s">
        <v>3</v>
      </c>
      <c r="E31192" t="s">
        <v>14</v>
      </c>
      <c r="F31192" t="str">
        <f>IF(Car_Insurance[[#This Row],[Kids Driving Num]]=2,"2 Kids",IF(Car_Insurance[[#This Row],[Kids Driving Num]]=1,"1 Kid","No Kids"))</f>
        <v>No Kids</v>
      </c>
      <c r="G31192" s="3">
        <v>0</v>
      </c>
      <c r="H31192" t="s">
        <v>15</v>
      </c>
      <c r="I31192" t="s">
        <v>6</v>
      </c>
      <c r="J31192" t="s">
        <v>121</v>
      </c>
      <c r="K31192" s="2" t="s">
        <v>709</v>
      </c>
      <c r="L31192" s="2" t="s">
        <v>30</v>
      </c>
      <c r="M31192" s="3">
        <v>2009</v>
      </c>
      <c r="N31192">
        <v>1</v>
      </c>
      <c r="O31192" t="s">
        <v>51</v>
      </c>
      <c r="P31192" s="4">
        <v>27418.27</v>
      </c>
      <c r="Q31192" s="4">
        <v>79610.92</v>
      </c>
      <c r="R31192" s="1">
        <f>DATE(Car_Insurance[[#This Row],[Car Year ]],1,1)</f>
        <v>39814</v>
      </c>
      <c r="S31192" t="str">
        <f>TEXT(Car_Insurance[[#This Row],[Column1]],"YYYY")</f>
        <v>2009</v>
      </c>
      <c r="T31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3" spans="1:20" x14ac:dyDescent="0.3">
      <c r="A31193" s="2" t="s">
        <v>14525</v>
      </c>
      <c r="B31193" s="1" t="s">
        <v>49436</v>
      </c>
      <c r="C31193" t="s">
        <v>2</v>
      </c>
      <c r="D31193" t="s">
        <v>33</v>
      </c>
      <c r="E31193" t="s">
        <v>14</v>
      </c>
      <c r="F31193" t="str">
        <f>IF(Car_Insurance[[#This Row],[Kids Driving Num]]=2,"2 Kids",IF(Car_Insurance[[#This Row],[Kids Driving Num]]=1,"1 Kid","No Kids"))</f>
        <v>No Kids</v>
      </c>
      <c r="G31193" s="3">
        <v>0</v>
      </c>
      <c r="H31193" t="s">
        <v>15</v>
      </c>
      <c r="I31193" t="s">
        <v>34</v>
      </c>
      <c r="J31193" t="s">
        <v>165</v>
      </c>
      <c r="K31193" s="2" t="s">
        <v>1002</v>
      </c>
      <c r="L31193" s="2" t="s">
        <v>50</v>
      </c>
      <c r="M31193" s="3">
        <v>1993</v>
      </c>
      <c r="N31193">
        <v>4</v>
      </c>
      <c r="O31193" t="s">
        <v>59</v>
      </c>
      <c r="P31193" s="4">
        <v>97747.68</v>
      </c>
      <c r="Q31193" s="4">
        <v>79596.899999999994</v>
      </c>
      <c r="R31193" s="1">
        <f>DATE(Car_Insurance[[#This Row],[Car Year ]],1,1)</f>
        <v>33970</v>
      </c>
      <c r="S31193" t="str">
        <f>TEXT(Car_Insurance[[#This Row],[Column1]],"YYYY")</f>
        <v>1993</v>
      </c>
      <c r="T31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4" spans="1:20" x14ac:dyDescent="0.3">
      <c r="A31194" s="2" t="s">
        <v>43751</v>
      </c>
      <c r="B31194" s="1" t="s">
        <v>49656</v>
      </c>
      <c r="C31194" t="s">
        <v>2</v>
      </c>
      <c r="D31194" t="s">
        <v>3</v>
      </c>
      <c r="E31194" t="s">
        <v>14</v>
      </c>
      <c r="F31194" t="str">
        <f>IF(Car_Insurance[[#This Row],[Kids Driving Num]]=2,"2 Kids",IF(Car_Insurance[[#This Row],[Kids Driving Num]]=1,"1 Kid","No Kids"))</f>
        <v>1 Kid</v>
      </c>
      <c r="G31194" s="3">
        <v>1</v>
      </c>
      <c r="H31194" t="s">
        <v>5</v>
      </c>
      <c r="I31194" t="s">
        <v>6</v>
      </c>
      <c r="J31194" t="s">
        <v>165</v>
      </c>
      <c r="K31194" s="2" t="s">
        <v>20605</v>
      </c>
      <c r="L31194" s="2" t="s">
        <v>19</v>
      </c>
      <c r="M31194" s="3">
        <v>2010</v>
      </c>
      <c r="N31194">
        <v>3</v>
      </c>
      <c r="O31194" t="s">
        <v>10</v>
      </c>
      <c r="P31194" s="4">
        <v>13601.51</v>
      </c>
      <c r="Q31194" s="4">
        <v>79584.12</v>
      </c>
      <c r="R31194" s="1">
        <f>DATE(Car_Insurance[[#This Row],[Car Year ]],1,1)</f>
        <v>40179</v>
      </c>
      <c r="S31194" t="str">
        <f>TEXT(Car_Insurance[[#This Row],[Column1]],"YYYY")</f>
        <v>2010</v>
      </c>
      <c r="T31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5" spans="1:20" x14ac:dyDescent="0.3">
      <c r="A31195" s="2" t="s">
        <v>47162</v>
      </c>
      <c r="B31195" s="1" t="s">
        <v>29626</v>
      </c>
      <c r="C31195" t="s">
        <v>13</v>
      </c>
      <c r="D31195" t="s">
        <v>33</v>
      </c>
      <c r="E31195" t="s">
        <v>4</v>
      </c>
      <c r="F31195" t="str">
        <f>IF(Car_Insurance[[#This Row],[Kids Driving Num]]=2,"2 Kids",IF(Car_Insurance[[#This Row],[Kids Driving Num]]=1,"1 Kid","No Kids"))</f>
        <v>No Kids</v>
      </c>
      <c r="G31195" s="3">
        <v>0</v>
      </c>
      <c r="H31195" t="s">
        <v>5</v>
      </c>
      <c r="I31195" t="s">
        <v>34</v>
      </c>
      <c r="J31195" t="s">
        <v>48</v>
      </c>
      <c r="K31195" s="2" t="s">
        <v>49</v>
      </c>
      <c r="L31195" s="2" t="s">
        <v>95</v>
      </c>
      <c r="M31195" s="3">
        <v>1986</v>
      </c>
      <c r="N31195">
        <v>0</v>
      </c>
      <c r="O31195" t="s">
        <v>20</v>
      </c>
      <c r="P31195" s="4">
        <v>59456.82</v>
      </c>
      <c r="Q31195" s="4">
        <v>79583.070000000007</v>
      </c>
      <c r="R31195" s="1">
        <f>DATE(Car_Insurance[[#This Row],[Car Year ]],1,1)</f>
        <v>31413</v>
      </c>
      <c r="S31195" t="str">
        <f>TEXT(Car_Insurance[[#This Row],[Column1]],"YYYY")</f>
        <v>1986</v>
      </c>
      <c r="T31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6" spans="1:20" x14ac:dyDescent="0.3">
      <c r="A31196" s="2" t="s">
        <v>44419</v>
      </c>
      <c r="B31196" s="1" t="s">
        <v>44420</v>
      </c>
      <c r="C31196" t="s">
        <v>13</v>
      </c>
      <c r="D31196" t="s">
        <v>33</v>
      </c>
      <c r="E31196" t="s">
        <v>4</v>
      </c>
      <c r="F31196" t="str">
        <f>IF(Car_Insurance[[#This Row],[Kids Driving Num]]=2,"2 Kids",IF(Car_Insurance[[#This Row],[Kids Driving Num]]=1,"1 Kid","No Kids"))</f>
        <v>2 Kids</v>
      </c>
      <c r="G31196" s="3">
        <v>2</v>
      </c>
      <c r="H31196" t="s">
        <v>5</v>
      </c>
      <c r="I31196" t="s">
        <v>37</v>
      </c>
      <c r="J31196" t="s">
        <v>344</v>
      </c>
      <c r="K31196" s="2" t="s">
        <v>1007</v>
      </c>
      <c r="L31196" s="2" t="s">
        <v>19</v>
      </c>
      <c r="M31196" s="3">
        <v>1992</v>
      </c>
      <c r="N31196">
        <v>0</v>
      </c>
      <c r="O31196" t="s">
        <v>26</v>
      </c>
      <c r="P31196" s="4">
        <v>21244.76</v>
      </c>
      <c r="Q31196" s="4">
        <v>79582.19</v>
      </c>
      <c r="R31196" s="1">
        <f>DATE(Car_Insurance[[#This Row],[Car Year ]],1,1)</f>
        <v>33604</v>
      </c>
      <c r="S31196" t="str">
        <f>TEXT(Car_Insurance[[#This Row],[Column1]],"YYYY")</f>
        <v>1992</v>
      </c>
      <c r="T31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7" spans="1:20" x14ac:dyDescent="0.3">
      <c r="A31197" s="2" t="s">
        <v>24311</v>
      </c>
      <c r="B31197" s="1" t="s">
        <v>11091</v>
      </c>
      <c r="C31197" t="s">
        <v>64</v>
      </c>
      <c r="D31197" t="s">
        <v>3</v>
      </c>
      <c r="E31197" t="s">
        <v>14</v>
      </c>
      <c r="F31197" t="str">
        <f>IF(Car_Insurance[[#This Row],[Kids Driving Num]]=2,"2 Kids",IF(Car_Insurance[[#This Row],[Kids Driving Num]]=1,"1 Kid","No Kids"))</f>
        <v>No Kids</v>
      </c>
      <c r="G31197" s="3">
        <v>0</v>
      </c>
      <c r="H31197" t="s">
        <v>15</v>
      </c>
      <c r="I31197" t="s">
        <v>34</v>
      </c>
      <c r="J31197" t="s">
        <v>43</v>
      </c>
      <c r="K31197" s="2" t="s">
        <v>2941</v>
      </c>
      <c r="L31197" s="2" t="s">
        <v>19</v>
      </c>
      <c r="M31197" s="3">
        <v>2009</v>
      </c>
      <c r="N31197">
        <v>0</v>
      </c>
      <c r="O31197" t="s">
        <v>10</v>
      </c>
      <c r="P31197" s="4">
        <v>53810.82</v>
      </c>
      <c r="Q31197" s="4">
        <v>79578.48</v>
      </c>
      <c r="R31197" s="1">
        <f>DATE(Car_Insurance[[#This Row],[Car Year ]],1,1)</f>
        <v>39814</v>
      </c>
      <c r="S31197" t="str">
        <f>TEXT(Car_Insurance[[#This Row],[Column1]],"YYYY")</f>
        <v>2009</v>
      </c>
      <c r="T31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8" spans="1:20" x14ac:dyDescent="0.3">
      <c r="A31198" s="2" t="s">
        <v>8820</v>
      </c>
      <c r="B31198" s="1" t="s">
        <v>8821</v>
      </c>
      <c r="C31198" t="s">
        <v>2</v>
      </c>
      <c r="D31198" t="s">
        <v>33</v>
      </c>
      <c r="E31198" t="s">
        <v>4</v>
      </c>
      <c r="F31198" t="str">
        <f>IF(Car_Insurance[[#This Row],[Kids Driving Num]]=2,"2 Kids",IF(Car_Insurance[[#This Row],[Kids Driving Num]]=1,"1 Kid","No Kids"))</f>
        <v>1 Kid</v>
      </c>
      <c r="G31198" s="3">
        <v>1</v>
      </c>
      <c r="H31198" t="s">
        <v>5</v>
      </c>
      <c r="I31198" t="s">
        <v>34</v>
      </c>
      <c r="J31198" t="s">
        <v>423</v>
      </c>
      <c r="K31198" s="2" t="s">
        <v>676</v>
      </c>
      <c r="L31198" s="2" t="s">
        <v>95</v>
      </c>
      <c r="M31198" s="3">
        <v>1995</v>
      </c>
      <c r="N31198">
        <v>0</v>
      </c>
      <c r="O31198" t="s">
        <v>51</v>
      </c>
      <c r="P31198" s="4">
        <v>22358.47</v>
      </c>
      <c r="Q31198" s="4">
        <v>79573.42</v>
      </c>
      <c r="R31198" s="1">
        <f>DATE(Car_Insurance[[#This Row],[Car Year ]],1,1)</f>
        <v>34700</v>
      </c>
      <c r="S31198" t="str">
        <f>TEXT(Car_Insurance[[#This Row],[Column1]],"YYYY")</f>
        <v>1995</v>
      </c>
      <c r="T31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199" spans="1:20" x14ac:dyDescent="0.3">
      <c r="A31199" s="2" t="s">
        <v>28116</v>
      </c>
      <c r="B31199" s="1" t="s">
        <v>51849</v>
      </c>
      <c r="C31199" t="s">
        <v>2</v>
      </c>
      <c r="D31199" t="s">
        <v>33</v>
      </c>
      <c r="E31199" t="s">
        <v>14</v>
      </c>
      <c r="F31199" t="str">
        <f>IF(Car_Insurance[[#This Row],[Kids Driving Num]]=2,"2 Kids",IF(Car_Insurance[[#This Row],[Kids Driving Num]]=1,"1 Kid","No Kids"))</f>
        <v>No Kids</v>
      </c>
      <c r="G31199" s="3">
        <v>0</v>
      </c>
      <c r="H31199" t="s">
        <v>15</v>
      </c>
      <c r="I31199" t="s">
        <v>34</v>
      </c>
      <c r="J31199" t="s">
        <v>101</v>
      </c>
      <c r="K31199" s="2" t="s">
        <v>125</v>
      </c>
      <c r="L31199" s="2" t="s">
        <v>30</v>
      </c>
      <c r="M31199" s="3">
        <v>1993</v>
      </c>
      <c r="N31199">
        <v>0</v>
      </c>
      <c r="O31199" t="s">
        <v>26</v>
      </c>
      <c r="P31199" s="4">
        <v>5202.6099999999997</v>
      </c>
      <c r="Q31199" s="4">
        <v>79558.52</v>
      </c>
      <c r="R31199" s="1">
        <f>DATE(Car_Insurance[[#This Row],[Car Year ]],1,1)</f>
        <v>33970</v>
      </c>
      <c r="S31199" t="str">
        <f>TEXT(Car_Insurance[[#This Row],[Column1]],"YYYY")</f>
        <v>1993</v>
      </c>
      <c r="T31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0" spans="1:20" x14ac:dyDescent="0.3">
      <c r="A31200" s="2" t="s">
        <v>4508</v>
      </c>
      <c r="B31200" s="1" t="s">
        <v>4509</v>
      </c>
      <c r="C31200" t="s">
        <v>13</v>
      </c>
      <c r="D31200" t="s">
        <v>3</v>
      </c>
      <c r="E31200" t="s">
        <v>4</v>
      </c>
      <c r="F31200" t="str">
        <f>IF(Car_Insurance[[#This Row],[Kids Driving Num]]=2,"2 Kids",IF(Car_Insurance[[#This Row],[Kids Driving Num]]=1,"1 Kid","No Kids"))</f>
        <v>No Kids</v>
      </c>
      <c r="G31200" s="3">
        <v>0</v>
      </c>
      <c r="H31200" t="s">
        <v>5</v>
      </c>
      <c r="I31200" t="s">
        <v>16</v>
      </c>
      <c r="J31200" t="s">
        <v>28</v>
      </c>
      <c r="K31200" s="2" t="s">
        <v>1202</v>
      </c>
      <c r="L31200" s="2" t="s">
        <v>25</v>
      </c>
      <c r="M31200" s="3">
        <v>2009</v>
      </c>
      <c r="N31200">
        <v>1</v>
      </c>
      <c r="O31200" t="s">
        <v>26</v>
      </c>
      <c r="P31200" s="4">
        <v>41644.67</v>
      </c>
      <c r="Q31200" s="4">
        <v>79557.41</v>
      </c>
      <c r="R31200" s="1">
        <f>DATE(Car_Insurance[[#This Row],[Car Year ]],1,1)</f>
        <v>39814</v>
      </c>
      <c r="S31200" t="str">
        <f>TEXT(Car_Insurance[[#This Row],[Column1]],"YYYY")</f>
        <v>2009</v>
      </c>
      <c r="T31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1" spans="1:20" x14ac:dyDescent="0.3">
      <c r="A31201" s="2" t="s">
        <v>20467</v>
      </c>
      <c r="B31201" s="1" t="s">
        <v>6824</v>
      </c>
      <c r="C31201" t="s">
        <v>2</v>
      </c>
      <c r="D31201" t="s">
        <v>33</v>
      </c>
      <c r="E31201" t="s">
        <v>14</v>
      </c>
      <c r="F31201" t="str">
        <f>IF(Car_Insurance[[#This Row],[Kids Driving Num]]=2,"2 Kids",IF(Car_Insurance[[#This Row],[Kids Driving Num]]=1,"1 Kid","No Kids"))</f>
        <v>1 Kid</v>
      </c>
      <c r="G31201" s="3">
        <v>1</v>
      </c>
      <c r="H31201" t="s">
        <v>5</v>
      </c>
      <c r="I31201" t="s">
        <v>16</v>
      </c>
      <c r="J31201" t="s">
        <v>53</v>
      </c>
      <c r="K31201" s="2" t="s">
        <v>161</v>
      </c>
      <c r="L31201" s="2" t="s">
        <v>205</v>
      </c>
      <c r="M31201" s="3">
        <v>2012</v>
      </c>
      <c r="N31201">
        <v>1</v>
      </c>
      <c r="O31201" t="s">
        <v>10</v>
      </c>
      <c r="P31201" s="4">
        <v>87496.47</v>
      </c>
      <c r="Q31201" s="4">
        <v>79554.03</v>
      </c>
      <c r="R31201" s="1">
        <f>DATE(Car_Insurance[[#This Row],[Car Year ]],1,1)</f>
        <v>40909</v>
      </c>
      <c r="S31201" t="str">
        <f>TEXT(Car_Insurance[[#This Row],[Column1]],"YYYY")</f>
        <v>2012</v>
      </c>
      <c r="T31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2" spans="1:20" x14ac:dyDescent="0.3">
      <c r="A31202" s="2" t="s">
        <v>19197</v>
      </c>
      <c r="B31202" s="1" t="s">
        <v>52287</v>
      </c>
      <c r="C31202" t="s">
        <v>13</v>
      </c>
      <c r="D31202" t="s">
        <v>33</v>
      </c>
      <c r="E31202" t="s">
        <v>4</v>
      </c>
      <c r="F31202" t="str">
        <f>IF(Car_Insurance[[#This Row],[Kids Driving Num]]=2,"2 Kids",IF(Car_Insurance[[#This Row],[Kids Driving Num]]=1,"1 Kid","No Kids"))</f>
        <v>No Kids</v>
      </c>
      <c r="G31202" s="3">
        <v>0</v>
      </c>
      <c r="H31202" t="s">
        <v>15</v>
      </c>
      <c r="I31202" t="s">
        <v>6</v>
      </c>
      <c r="J31202" t="s">
        <v>127</v>
      </c>
      <c r="K31202" s="2" t="s">
        <v>128</v>
      </c>
      <c r="L31202" s="2" t="s">
        <v>140</v>
      </c>
      <c r="M31202" s="3">
        <v>2001</v>
      </c>
      <c r="N31202">
        <v>1</v>
      </c>
      <c r="O31202" t="s">
        <v>26</v>
      </c>
      <c r="P31202" s="4">
        <v>45541.62</v>
      </c>
      <c r="Q31202" s="4">
        <v>79540.97</v>
      </c>
      <c r="R31202" s="1">
        <f>DATE(Car_Insurance[[#This Row],[Car Year ]],1,1)</f>
        <v>36892</v>
      </c>
      <c r="S31202" t="str">
        <f>TEXT(Car_Insurance[[#This Row],[Column1]],"YYYY")</f>
        <v>2001</v>
      </c>
      <c r="T31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3" spans="1:20" x14ac:dyDescent="0.3">
      <c r="A31203" s="2" t="s">
        <v>27261</v>
      </c>
      <c r="B31203" s="1" t="s">
        <v>27262</v>
      </c>
      <c r="C31203" t="s">
        <v>13</v>
      </c>
      <c r="D31203" t="s">
        <v>3</v>
      </c>
      <c r="E31203" t="s">
        <v>4</v>
      </c>
      <c r="F31203" t="str">
        <f>IF(Car_Insurance[[#This Row],[Kids Driving Num]]=2,"2 Kids",IF(Car_Insurance[[#This Row],[Kids Driving Num]]=1,"1 Kid","No Kids"))</f>
        <v>No Kids</v>
      </c>
      <c r="G31203" s="3">
        <v>0</v>
      </c>
      <c r="H31203" t="s">
        <v>15</v>
      </c>
      <c r="I31203" t="s">
        <v>37</v>
      </c>
      <c r="J31203" t="s">
        <v>89</v>
      </c>
      <c r="K31203" s="2" t="s">
        <v>2228</v>
      </c>
      <c r="L31203" s="2" t="s">
        <v>30</v>
      </c>
      <c r="M31203" s="3">
        <v>1990</v>
      </c>
      <c r="N31203">
        <v>0</v>
      </c>
      <c r="O31203" t="s">
        <v>10</v>
      </c>
      <c r="P31203" s="4">
        <v>8878.61</v>
      </c>
      <c r="Q31203" s="4">
        <v>79539.039999999994</v>
      </c>
      <c r="R31203" s="1">
        <f>DATE(Car_Insurance[[#This Row],[Car Year ]],1,1)</f>
        <v>32874</v>
      </c>
      <c r="S31203" t="str">
        <f>TEXT(Car_Insurance[[#This Row],[Column1]],"YYYY")</f>
        <v>1990</v>
      </c>
      <c r="T31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4" spans="1:20" x14ac:dyDescent="0.3">
      <c r="A31204" s="2" t="s">
        <v>19812</v>
      </c>
      <c r="B31204" s="1" t="s">
        <v>19813</v>
      </c>
      <c r="C31204" t="s">
        <v>13</v>
      </c>
      <c r="D31204" t="s">
        <v>33</v>
      </c>
      <c r="E31204" t="s">
        <v>4</v>
      </c>
      <c r="F31204" t="str">
        <f>IF(Car_Insurance[[#This Row],[Kids Driving Num]]=2,"2 Kids",IF(Car_Insurance[[#This Row],[Kids Driving Num]]=1,"1 Kid","No Kids"))</f>
        <v>1 Kid</v>
      </c>
      <c r="G31204" s="3">
        <v>1</v>
      </c>
      <c r="H31204" t="s">
        <v>5</v>
      </c>
      <c r="I31204" t="s">
        <v>16</v>
      </c>
      <c r="J31204" t="s">
        <v>61</v>
      </c>
      <c r="K31204" s="2" t="s">
        <v>306</v>
      </c>
      <c r="L31204" s="2" t="s">
        <v>205</v>
      </c>
      <c r="M31204" s="3">
        <v>2006</v>
      </c>
      <c r="N31204">
        <v>0</v>
      </c>
      <c r="O31204" t="s">
        <v>51</v>
      </c>
      <c r="P31204" s="4">
        <v>1376.88</v>
      </c>
      <c r="Q31204" s="4">
        <v>79531.72</v>
      </c>
      <c r="R31204" s="1">
        <f>DATE(Car_Insurance[[#This Row],[Car Year ]],1,1)</f>
        <v>38718</v>
      </c>
      <c r="S31204" t="str">
        <f>TEXT(Car_Insurance[[#This Row],[Column1]],"YYYY")</f>
        <v>2006</v>
      </c>
      <c r="T31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5" spans="1:20" x14ac:dyDescent="0.3">
      <c r="A31205" s="2" t="s">
        <v>37709</v>
      </c>
      <c r="B31205" s="1" t="s">
        <v>53805</v>
      </c>
      <c r="C31205" t="s">
        <v>13</v>
      </c>
      <c r="D31205" t="s">
        <v>3</v>
      </c>
      <c r="E31205" t="s">
        <v>14</v>
      </c>
      <c r="F31205" t="str">
        <f>IF(Car_Insurance[[#This Row],[Kids Driving Num]]=2,"2 Kids",IF(Car_Insurance[[#This Row],[Kids Driving Num]]=1,"1 Kid","No Kids"))</f>
        <v>No Kids</v>
      </c>
      <c r="G31205" s="3">
        <v>0</v>
      </c>
      <c r="H31205" t="s">
        <v>15</v>
      </c>
      <c r="I31205" t="s">
        <v>6</v>
      </c>
      <c r="J31205" t="s">
        <v>331</v>
      </c>
      <c r="K31205" s="2" t="s">
        <v>1259</v>
      </c>
      <c r="L31205" s="2" t="s">
        <v>54</v>
      </c>
      <c r="M31205" s="3">
        <v>2005</v>
      </c>
      <c r="N31205">
        <v>1</v>
      </c>
      <c r="O31205" t="s">
        <v>59</v>
      </c>
      <c r="P31205" s="4">
        <v>94016.61</v>
      </c>
      <c r="Q31205" s="4">
        <v>79530.92</v>
      </c>
      <c r="R31205" s="1">
        <f>DATE(Car_Insurance[[#This Row],[Car Year ]],1,1)</f>
        <v>38353</v>
      </c>
      <c r="S31205" t="str">
        <f>TEXT(Car_Insurance[[#This Row],[Column1]],"YYYY")</f>
        <v>2005</v>
      </c>
      <c r="T31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6" spans="1:20" x14ac:dyDescent="0.3">
      <c r="A31206" s="2" t="s">
        <v>12092</v>
      </c>
      <c r="B31206" s="1" t="s">
        <v>8545</v>
      </c>
      <c r="C31206" t="s">
        <v>2</v>
      </c>
      <c r="D31206" t="s">
        <v>3</v>
      </c>
      <c r="E31206" t="s">
        <v>14</v>
      </c>
      <c r="F31206" t="str">
        <f>IF(Car_Insurance[[#This Row],[Kids Driving Num]]=2,"2 Kids",IF(Car_Insurance[[#This Row],[Kids Driving Num]]=1,"1 Kid","No Kids"))</f>
        <v>No Kids</v>
      </c>
      <c r="G31206" s="3">
        <v>0</v>
      </c>
      <c r="H31206" t="s">
        <v>15</v>
      </c>
      <c r="I31206" t="s">
        <v>37</v>
      </c>
      <c r="J31206" t="s">
        <v>121</v>
      </c>
      <c r="K31206" s="2" t="s">
        <v>880</v>
      </c>
      <c r="L31206" s="2" t="s">
        <v>25</v>
      </c>
      <c r="M31206" s="3">
        <v>2009</v>
      </c>
      <c r="N31206">
        <v>0</v>
      </c>
      <c r="O31206" t="s">
        <v>59</v>
      </c>
      <c r="P31206" s="4">
        <v>53199.11</v>
      </c>
      <c r="Q31206" s="4">
        <v>79522.11</v>
      </c>
      <c r="R31206" s="1">
        <f>DATE(Car_Insurance[[#This Row],[Car Year ]],1,1)</f>
        <v>39814</v>
      </c>
      <c r="S31206" t="str">
        <f>TEXT(Car_Insurance[[#This Row],[Column1]],"YYYY")</f>
        <v>2009</v>
      </c>
      <c r="T31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7" spans="1:20" x14ac:dyDescent="0.3">
      <c r="A31207" s="2" t="s">
        <v>15282</v>
      </c>
      <c r="B31207" s="1" t="s">
        <v>12476</v>
      </c>
      <c r="C31207" t="s">
        <v>13</v>
      </c>
      <c r="D31207" t="s">
        <v>33</v>
      </c>
      <c r="E31207" t="s">
        <v>4</v>
      </c>
      <c r="F31207" t="str">
        <f>IF(Car_Insurance[[#This Row],[Kids Driving Num]]=2,"2 Kids",IF(Car_Insurance[[#This Row],[Kids Driving Num]]=1,"1 Kid","No Kids"))</f>
        <v>2 Kids</v>
      </c>
      <c r="G31207" s="3">
        <v>2</v>
      </c>
      <c r="H31207" t="s">
        <v>5</v>
      </c>
      <c r="I31207" t="s">
        <v>16</v>
      </c>
      <c r="J31207" t="s">
        <v>216</v>
      </c>
      <c r="K31207" s="2">
        <v>9000</v>
      </c>
      <c r="L31207" s="2" t="s">
        <v>205</v>
      </c>
      <c r="M31207" s="3">
        <v>1995</v>
      </c>
      <c r="N31207">
        <v>3</v>
      </c>
      <c r="O31207" t="s">
        <v>20</v>
      </c>
      <c r="P31207" s="4">
        <v>48643.16</v>
      </c>
      <c r="Q31207" s="4">
        <v>79516.75</v>
      </c>
      <c r="R31207" s="1">
        <f>DATE(Car_Insurance[[#This Row],[Car Year ]],1,1)</f>
        <v>34700</v>
      </c>
      <c r="S31207" t="str">
        <f>TEXT(Car_Insurance[[#This Row],[Column1]],"YYYY")</f>
        <v>1995</v>
      </c>
      <c r="T31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8" spans="1:20" x14ac:dyDescent="0.3">
      <c r="A31208" s="2" t="s">
        <v>2026</v>
      </c>
      <c r="B31208" s="1" t="s">
        <v>2027</v>
      </c>
      <c r="C31208" t="s">
        <v>2</v>
      </c>
      <c r="D31208" t="s">
        <v>3</v>
      </c>
      <c r="E31208" t="s">
        <v>4</v>
      </c>
      <c r="F31208" t="str">
        <f>IF(Car_Insurance[[#This Row],[Kids Driving Num]]=2,"2 Kids",IF(Car_Insurance[[#This Row],[Kids Driving Num]]=1,"1 Kid","No Kids"))</f>
        <v>No Kids</v>
      </c>
      <c r="G31208" s="3">
        <v>0</v>
      </c>
      <c r="H31208" t="s">
        <v>15</v>
      </c>
      <c r="I31208" t="s">
        <v>6</v>
      </c>
      <c r="J31208" t="s">
        <v>28</v>
      </c>
      <c r="K31208" s="2" t="s">
        <v>381</v>
      </c>
      <c r="L31208" s="2" t="s">
        <v>146</v>
      </c>
      <c r="M31208" s="3">
        <v>2006</v>
      </c>
      <c r="N31208">
        <v>0</v>
      </c>
      <c r="O31208" t="s">
        <v>10</v>
      </c>
      <c r="P31208" s="4">
        <v>88738.54</v>
      </c>
      <c r="Q31208" s="4">
        <v>79503.820000000007</v>
      </c>
      <c r="R31208" s="1">
        <f>DATE(Car_Insurance[[#This Row],[Car Year ]],1,1)</f>
        <v>38718</v>
      </c>
      <c r="S31208" t="str">
        <f>TEXT(Car_Insurance[[#This Row],[Column1]],"YYYY")</f>
        <v>2006</v>
      </c>
      <c r="T31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09" spans="1:20" x14ac:dyDescent="0.3">
      <c r="A31209" s="2" t="s">
        <v>33058</v>
      </c>
      <c r="B31209" s="1" t="s">
        <v>32242</v>
      </c>
      <c r="C31209" t="s">
        <v>2</v>
      </c>
      <c r="D31209" t="s">
        <v>3</v>
      </c>
      <c r="E31209" t="s">
        <v>4</v>
      </c>
      <c r="F31209" t="str">
        <f>IF(Car_Insurance[[#This Row],[Kids Driving Num]]=2,"2 Kids",IF(Car_Insurance[[#This Row],[Kids Driving Num]]=1,"1 Kid","No Kids"))</f>
        <v>1 Kid</v>
      </c>
      <c r="G31209" s="3">
        <v>1</v>
      </c>
      <c r="H31209" t="s">
        <v>5</v>
      </c>
      <c r="I31209" t="s">
        <v>37</v>
      </c>
      <c r="J31209" t="s">
        <v>61</v>
      </c>
      <c r="K31209" s="2" t="s">
        <v>1550</v>
      </c>
      <c r="L31209" s="2" t="s">
        <v>9</v>
      </c>
      <c r="M31209" s="3">
        <v>1997</v>
      </c>
      <c r="N31209">
        <v>3</v>
      </c>
      <c r="O31209" t="s">
        <v>10</v>
      </c>
      <c r="P31209" s="4">
        <v>52839.96</v>
      </c>
      <c r="Q31209" s="4">
        <v>79501.88</v>
      </c>
      <c r="R31209" s="1">
        <f>DATE(Car_Insurance[[#This Row],[Car Year ]],1,1)</f>
        <v>35431</v>
      </c>
      <c r="S31209" t="str">
        <f>TEXT(Car_Insurance[[#This Row],[Column1]],"YYYY")</f>
        <v>1997</v>
      </c>
      <c r="T31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0" spans="1:20" x14ac:dyDescent="0.3">
      <c r="A31210" s="2" t="s">
        <v>44494</v>
      </c>
      <c r="B31210" s="1" t="s">
        <v>1204</v>
      </c>
      <c r="C31210" t="s">
        <v>13</v>
      </c>
      <c r="D31210" t="s">
        <v>3</v>
      </c>
      <c r="E31210" t="s">
        <v>14</v>
      </c>
      <c r="F31210" t="str">
        <f>IF(Car_Insurance[[#This Row],[Kids Driving Num]]=2,"2 Kids",IF(Car_Insurance[[#This Row],[Kids Driving Num]]=1,"1 Kid","No Kids"))</f>
        <v>No Kids</v>
      </c>
      <c r="G31210" s="3">
        <v>0</v>
      </c>
      <c r="H31210" t="s">
        <v>15</v>
      </c>
      <c r="I31210" t="s">
        <v>6</v>
      </c>
      <c r="J31210" t="s">
        <v>48</v>
      </c>
      <c r="K31210" s="2" t="s">
        <v>3122</v>
      </c>
      <c r="L31210" s="2" t="s">
        <v>45</v>
      </c>
      <c r="M31210" s="3">
        <v>2011</v>
      </c>
      <c r="N31210">
        <v>0</v>
      </c>
      <c r="O31210" t="s">
        <v>26</v>
      </c>
      <c r="P31210" s="4">
        <v>91984.98</v>
      </c>
      <c r="Q31210" s="4">
        <v>79496.39</v>
      </c>
      <c r="R31210" s="1">
        <f>DATE(Car_Insurance[[#This Row],[Car Year ]],1,1)</f>
        <v>40544</v>
      </c>
      <c r="S31210" t="str">
        <f>TEXT(Car_Insurance[[#This Row],[Column1]],"YYYY")</f>
        <v>2011</v>
      </c>
      <c r="T31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1" spans="1:20" x14ac:dyDescent="0.3">
      <c r="A31211" s="2" t="s">
        <v>36804</v>
      </c>
      <c r="B31211" s="1" t="s">
        <v>36805</v>
      </c>
      <c r="C31211" t="s">
        <v>13</v>
      </c>
      <c r="D31211" t="s">
        <v>3</v>
      </c>
      <c r="E31211" t="s">
        <v>4</v>
      </c>
      <c r="F31211" t="str">
        <f>IF(Car_Insurance[[#This Row],[Kids Driving Num]]=2,"2 Kids",IF(Car_Insurance[[#This Row],[Kids Driving Num]]=1,"1 Kid","No Kids"))</f>
        <v>No Kids</v>
      </c>
      <c r="G31211" s="3">
        <v>0</v>
      </c>
      <c r="H31211" t="s">
        <v>5</v>
      </c>
      <c r="I31211" t="s">
        <v>37</v>
      </c>
      <c r="J31211" t="s">
        <v>111</v>
      </c>
      <c r="K31211" s="2" t="s">
        <v>651</v>
      </c>
      <c r="L31211" s="2" t="s">
        <v>50</v>
      </c>
      <c r="M31211" s="3">
        <v>2009</v>
      </c>
      <c r="N31211">
        <v>1</v>
      </c>
      <c r="O31211" t="s">
        <v>59</v>
      </c>
      <c r="P31211" s="4">
        <v>65880.820000000007</v>
      </c>
      <c r="Q31211" s="4">
        <v>79496.05</v>
      </c>
      <c r="R31211" s="1">
        <f>DATE(Car_Insurance[[#This Row],[Car Year ]],1,1)</f>
        <v>39814</v>
      </c>
      <c r="S31211" t="str">
        <f>TEXT(Car_Insurance[[#This Row],[Column1]],"YYYY")</f>
        <v>2009</v>
      </c>
      <c r="T31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2" spans="1:20" x14ac:dyDescent="0.3">
      <c r="A31212" s="2" t="s">
        <v>29222</v>
      </c>
      <c r="B31212" s="1" t="s">
        <v>6709</v>
      </c>
      <c r="C31212" t="s">
        <v>2</v>
      </c>
      <c r="D31212" t="s">
        <v>3</v>
      </c>
      <c r="E31212" t="s">
        <v>4</v>
      </c>
      <c r="F31212" t="str">
        <f>IF(Car_Insurance[[#This Row],[Kids Driving Num]]=2,"2 Kids",IF(Car_Insurance[[#This Row],[Kids Driving Num]]=1,"1 Kid","No Kids"))</f>
        <v>No Kids</v>
      </c>
      <c r="G31212" s="3">
        <v>0</v>
      </c>
      <c r="H31212" t="s">
        <v>15</v>
      </c>
      <c r="I31212" t="s">
        <v>34</v>
      </c>
      <c r="J31212" t="s">
        <v>132</v>
      </c>
      <c r="K31212" s="2" t="s">
        <v>1095</v>
      </c>
      <c r="L31212" s="2" t="s">
        <v>205</v>
      </c>
      <c r="M31212" s="3">
        <v>1996</v>
      </c>
      <c r="N31212">
        <v>0</v>
      </c>
      <c r="O31212" t="s">
        <v>10</v>
      </c>
      <c r="P31212" s="4">
        <v>25495</v>
      </c>
      <c r="Q31212" s="4">
        <v>79478</v>
      </c>
      <c r="R31212" s="1">
        <f>DATE(Car_Insurance[[#This Row],[Car Year ]],1,1)</f>
        <v>35065</v>
      </c>
      <c r="S31212" t="str">
        <f>TEXT(Car_Insurance[[#This Row],[Column1]],"YYYY")</f>
        <v>1996</v>
      </c>
      <c r="T31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3" spans="1:20" x14ac:dyDescent="0.3">
      <c r="A31213" s="2" t="s">
        <v>46444</v>
      </c>
      <c r="B31213" s="1" t="s">
        <v>34655</v>
      </c>
      <c r="C31213" t="s">
        <v>2</v>
      </c>
      <c r="D31213" t="s">
        <v>3</v>
      </c>
      <c r="E31213" t="s">
        <v>4</v>
      </c>
      <c r="F31213" t="str">
        <f>IF(Car_Insurance[[#This Row],[Kids Driving Num]]=2,"2 Kids",IF(Car_Insurance[[#This Row],[Kids Driving Num]]=1,"1 Kid","No Kids"))</f>
        <v>No Kids</v>
      </c>
      <c r="G31213" s="3">
        <v>0</v>
      </c>
      <c r="H31213" t="s">
        <v>15</v>
      </c>
      <c r="I31213" t="s">
        <v>6</v>
      </c>
      <c r="J31213" t="s">
        <v>127</v>
      </c>
      <c r="K31213" s="2" t="s">
        <v>2696</v>
      </c>
      <c r="L31213" s="2" t="s">
        <v>30</v>
      </c>
      <c r="M31213" s="3">
        <v>1994</v>
      </c>
      <c r="N31213">
        <v>0</v>
      </c>
      <c r="O31213" t="s">
        <v>51</v>
      </c>
      <c r="P31213" s="4">
        <v>79551.929999999993</v>
      </c>
      <c r="Q31213" s="4">
        <v>79477.740000000005</v>
      </c>
      <c r="R31213" s="1">
        <f>DATE(Car_Insurance[[#This Row],[Car Year ]],1,1)</f>
        <v>34335</v>
      </c>
      <c r="S31213" t="str">
        <f>TEXT(Car_Insurance[[#This Row],[Column1]],"YYYY")</f>
        <v>1994</v>
      </c>
      <c r="T31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4" spans="1:20" x14ac:dyDescent="0.3">
      <c r="A31214" s="2" t="s">
        <v>5317</v>
      </c>
      <c r="B31214" s="1" t="s">
        <v>5318</v>
      </c>
      <c r="C31214" t="s">
        <v>13</v>
      </c>
      <c r="D31214" t="s">
        <v>3</v>
      </c>
      <c r="E31214" t="s">
        <v>4</v>
      </c>
      <c r="F31214" t="str">
        <f>IF(Car_Insurance[[#This Row],[Kids Driving Num]]=2,"2 Kids",IF(Car_Insurance[[#This Row],[Kids Driving Num]]=1,"1 Kid","No Kids"))</f>
        <v>1 Kid</v>
      </c>
      <c r="G31214" s="3">
        <v>1</v>
      </c>
      <c r="H31214" t="s">
        <v>5</v>
      </c>
      <c r="I31214" t="s">
        <v>6</v>
      </c>
      <c r="J31214" t="s">
        <v>121</v>
      </c>
      <c r="K31214" s="2" t="s">
        <v>397</v>
      </c>
      <c r="L31214" s="2" t="s">
        <v>205</v>
      </c>
      <c r="M31214" s="3">
        <v>2002</v>
      </c>
      <c r="N31214">
        <v>0</v>
      </c>
      <c r="O31214" t="s">
        <v>59</v>
      </c>
      <c r="P31214" s="4">
        <v>92936.58</v>
      </c>
      <c r="Q31214" s="4">
        <v>79466.75</v>
      </c>
      <c r="R31214" s="1">
        <f>DATE(Car_Insurance[[#This Row],[Car Year ]],1,1)</f>
        <v>37257</v>
      </c>
      <c r="S31214" t="str">
        <f>TEXT(Car_Insurance[[#This Row],[Column1]],"YYYY")</f>
        <v>2002</v>
      </c>
      <c r="T31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5" spans="1:20" x14ac:dyDescent="0.3">
      <c r="A31215" s="2" t="s">
        <v>10684</v>
      </c>
      <c r="B31215" s="1" t="s">
        <v>50208</v>
      </c>
      <c r="C31215" t="s">
        <v>64</v>
      </c>
      <c r="D31215" t="s">
        <v>3</v>
      </c>
      <c r="E31215" t="s">
        <v>4</v>
      </c>
      <c r="F31215" t="str">
        <f>IF(Car_Insurance[[#This Row],[Kids Driving Num]]=2,"2 Kids",IF(Car_Insurance[[#This Row],[Kids Driving Num]]=1,"1 Kid","No Kids"))</f>
        <v>No Kids</v>
      </c>
      <c r="G31215" s="3">
        <v>0</v>
      </c>
      <c r="H31215" t="s">
        <v>5</v>
      </c>
      <c r="I31215" t="s">
        <v>6</v>
      </c>
      <c r="J31215" t="s">
        <v>53</v>
      </c>
      <c r="K31215" s="2" t="s">
        <v>161</v>
      </c>
      <c r="L31215" s="2" t="s">
        <v>40</v>
      </c>
      <c r="M31215" s="3">
        <v>1997</v>
      </c>
      <c r="N31215">
        <v>1</v>
      </c>
      <c r="O31215" t="s">
        <v>26</v>
      </c>
      <c r="P31215" s="4">
        <v>92520.82</v>
      </c>
      <c r="Q31215" s="4">
        <v>79462.880000000005</v>
      </c>
      <c r="R31215" s="1">
        <f>DATE(Car_Insurance[[#This Row],[Car Year ]],1,1)</f>
        <v>35431</v>
      </c>
      <c r="S31215" t="str">
        <f>TEXT(Car_Insurance[[#This Row],[Column1]],"YYYY")</f>
        <v>1997</v>
      </c>
      <c r="T31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6" spans="1:20" x14ac:dyDescent="0.3">
      <c r="A31216" s="2" t="s">
        <v>7410</v>
      </c>
      <c r="B31216" s="1" t="s">
        <v>7411</v>
      </c>
      <c r="C31216" t="s">
        <v>2</v>
      </c>
      <c r="D31216" t="s">
        <v>33</v>
      </c>
      <c r="E31216" t="s">
        <v>14</v>
      </c>
      <c r="F31216" t="str">
        <f>IF(Car_Insurance[[#This Row],[Kids Driving Num]]=2,"2 Kids",IF(Car_Insurance[[#This Row],[Kids Driving Num]]=1,"1 Kid","No Kids"))</f>
        <v>No Kids</v>
      </c>
      <c r="G31216" s="3">
        <v>0</v>
      </c>
      <c r="H31216" t="s">
        <v>15</v>
      </c>
      <c r="I31216" t="s">
        <v>6</v>
      </c>
      <c r="J31216" t="s">
        <v>28</v>
      </c>
      <c r="K31216" s="2" t="s">
        <v>707</v>
      </c>
      <c r="L31216" s="2" t="s">
        <v>95</v>
      </c>
      <c r="M31216" s="3">
        <v>2003</v>
      </c>
      <c r="N31216">
        <v>1</v>
      </c>
      <c r="O31216" t="s">
        <v>10</v>
      </c>
      <c r="P31216" s="4">
        <v>70299.88</v>
      </c>
      <c r="Q31216" s="4">
        <v>79458.86</v>
      </c>
      <c r="R31216" s="1">
        <f>DATE(Car_Insurance[[#This Row],[Car Year ]],1,1)</f>
        <v>37622</v>
      </c>
      <c r="S31216" t="str">
        <f>TEXT(Car_Insurance[[#This Row],[Column1]],"YYYY")</f>
        <v>2003</v>
      </c>
      <c r="T31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7" spans="1:20" x14ac:dyDescent="0.3">
      <c r="A31217" s="2" t="s">
        <v>21670</v>
      </c>
      <c r="B31217" s="1" t="s">
        <v>52648</v>
      </c>
      <c r="C31217" t="s">
        <v>13</v>
      </c>
      <c r="D31217" t="s">
        <v>3</v>
      </c>
      <c r="E31217" t="s">
        <v>4</v>
      </c>
      <c r="F31217" t="str">
        <f>IF(Car_Insurance[[#This Row],[Kids Driving Num]]=2,"2 Kids",IF(Car_Insurance[[#This Row],[Kids Driving Num]]=1,"1 Kid","No Kids"))</f>
        <v>No Kids</v>
      </c>
      <c r="G31217" s="3">
        <v>0</v>
      </c>
      <c r="H31217" t="s">
        <v>15</v>
      </c>
      <c r="I31217" t="s">
        <v>34</v>
      </c>
      <c r="J31217" t="s">
        <v>69</v>
      </c>
      <c r="K31217" s="2" t="s">
        <v>1141</v>
      </c>
      <c r="L31217" s="2" t="s">
        <v>205</v>
      </c>
      <c r="M31217" s="3">
        <v>2002</v>
      </c>
      <c r="N31217">
        <v>0</v>
      </c>
      <c r="O31217" t="s">
        <v>59</v>
      </c>
      <c r="P31217" s="4">
        <v>1600.69</v>
      </c>
      <c r="Q31217" s="4">
        <v>79458.8</v>
      </c>
      <c r="R31217" s="1">
        <f>DATE(Car_Insurance[[#This Row],[Car Year ]],1,1)</f>
        <v>37257</v>
      </c>
      <c r="S31217" t="str">
        <f>TEXT(Car_Insurance[[#This Row],[Column1]],"YYYY")</f>
        <v>2002</v>
      </c>
      <c r="T31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8" spans="1:20" x14ac:dyDescent="0.3">
      <c r="A31218" s="2" t="s">
        <v>37095</v>
      </c>
      <c r="B31218" s="1" t="s">
        <v>6006</v>
      </c>
      <c r="C31218" t="s">
        <v>22</v>
      </c>
      <c r="D31218" t="s">
        <v>33</v>
      </c>
      <c r="E31218" t="s">
        <v>4</v>
      </c>
      <c r="F31218" t="str">
        <f>IF(Car_Insurance[[#This Row],[Kids Driving Num]]=2,"2 Kids",IF(Car_Insurance[[#This Row],[Kids Driving Num]]=1,"1 Kid","No Kids"))</f>
        <v>No Kids</v>
      </c>
      <c r="G31218" s="3">
        <v>0</v>
      </c>
      <c r="H31218" t="s">
        <v>15</v>
      </c>
      <c r="I31218" t="s">
        <v>6</v>
      </c>
      <c r="J31218" t="s">
        <v>344</v>
      </c>
      <c r="K31218" s="2" t="s">
        <v>1007</v>
      </c>
      <c r="L31218" s="2" t="s">
        <v>40</v>
      </c>
      <c r="M31218" s="3">
        <v>1996</v>
      </c>
      <c r="N31218">
        <v>0</v>
      </c>
      <c r="O31218" t="s">
        <v>59</v>
      </c>
      <c r="P31218" s="4">
        <v>9452.02</v>
      </c>
      <c r="Q31218" s="4">
        <v>79456.649999999994</v>
      </c>
      <c r="R31218" s="1">
        <f>DATE(Car_Insurance[[#This Row],[Car Year ]],1,1)</f>
        <v>35065</v>
      </c>
      <c r="S31218" t="str">
        <f>TEXT(Car_Insurance[[#This Row],[Column1]],"YYYY")</f>
        <v>1996</v>
      </c>
      <c r="T31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19" spans="1:20" x14ac:dyDescent="0.3">
      <c r="A31219" s="2" t="s">
        <v>29463</v>
      </c>
      <c r="B31219" s="1" t="s">
        <v>51730</v>
      </c>
      <c r="C31219" t="s">
        <v>22</v>
      </c>
      <c r="D31219" t="s">
        <v>3</v>
      </c>
      <c r="E31219" t="s">
        <v>4</v>
      </c>
      <c r="F31219" t="str">
        <f>IF(Car_Insurance[[#This Row],[Kids Driving Num]]=2,"2 Kids",IF(Car_Insurance[[#This Row],[Kids Driving Num]]=1,"1 Kid","No Kids"))</f>
        <v>No Kids</v>
      </c>
      <c r="G31219" s="3">
        <v>3</v>
      </c>
      <c r="H31219" t="s">
        <v>5</v>
      </c>
      <c r="I31219" t="s">
        <v>37</v>
      </c>
      <c r="J31219" t="s">
        <v>43</v>
      </c>
      <c r="K31219" s="2" t="s">
        <v>286</v>
      </c>
      <c r="L31219" s="2" t="s">
        <v>30</v>
      </c>
      <c r="M31219" s="3">
        <v>2004</v>
      </c>
      <c r="N31219">
        <v>0</v>
      </c>
      <c r="O31219" t="s">
        <v>59</v>
      </c>
      <c r="P31219" s="4">
        <v>28395.42</v>
      </c>
      <c r="Q31219" s="4">
        <v>79453.440000000002</v>
      </c>
      <c r="R31219" s="1">
        <f>DATE(Car_Insurance[[#This Row],[Car Year ]],1,1)</f>
        <v>37987</v>
      </c>
      <c r="S31219" t="str">
        <f>TEXT(Car_Insurance[[#This Row],[Column1]],"YYYY")</f>
        <v>2004</v>
      </c>
      <c r="T31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0" spans="1:20" x14ac:dyDescent="0.3">
      <c r="A31220" s="2" t="s">
        <v>7259</v>
      </c>
      <c r="B31220" s="1" t="s">
        <v>7260</v>
      </c>
      <c r="C31220" t="s">
        <v>13</v>
      </c>
      <c r="D31220" t="s">
        <v>33</v>
      </c>
      <c r="E31220" t="s">
        <v>14</v>
      </c>
      <c r="F31220" t="str">
        <f>IF(Car_Insurance[[#This Row],[Kids Driving Num]]=2,"2 Kids",IF(Car_Insurance[[#This Row],[Kids Driving Num]]=1,"1 Kid","No Kids"))</f>
        <v>No Kids</v>
      </c>
      <c r="G31220" s="3">
        <v>0</v>
      </c>
      <c r="H31220" t="s">
        <v>5</v>
      </c>
      <c r="I31220" t="s">
        <v>16</v>
      </c>
      <c r="J31220" t="s">
        <v>183</v>
      </c>
      <c r="K31220" s="2" t="s">
        <v>928</v>
      </c>
      <c r="L31220" s="2" t="s">
        <v>71</v>
      </c>
      <c r="M31220" s="3">
        <v>1967</v>
      </c>
      <c r="N31220">
        <v>0</v>
      </c>
      <c r="O31220" t="s">
        <v>51</v>
      </c>
      <c r="P31220" s="4">
        <v>83637.820000000007</v>
      </c>
      <c r="Q31220" s="4">
        <v>79446.679999999993</v>
      </c>
      <c r="R31220" s="1">
        <f>DATE(Car_Insurance[[#This Row],[Car Year ]],1,1)</f>
        <v>24473</v>
      </c>
      <c r="S31220" t="str">
        <f>TEXT(Car_Insurance[[#This Row],[Column1]],"YYYY")</f>
        <v>1967</v>
      </c>
      <c r="T31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1" spans="1:20" x14ac:dyDescent="0.3">
      <c r="A31221" s="2" t="s">
        <v>7579</v>
      </c>
      <c r="B31221" s="1" t="s">
        <v>7580</v>
      </c>
      <c r="C31221" t="s">
        <v>22</v>
      </c>
      <c r="D31221" t="s">
        <v>3</v>
      </c>
      <c r="E31221" t="s">
        <v>14</v>
      </c>
      <c r="F31221" t="str">
        <f>IF(Car_Insurance[[#This Row],[Kids Driving Num]]=2,"2 Kids",IF(Car_Insurance[[#This Row],[Kids Driving Num]]=1,"1 Kid","No Kids"))</f>
        <v>No Kids</v>
      </c>
      <c r="G31221" s="3">
        <v>0</v>
      </c>
      <c r="H31221" t="s">
        <v>15</v>
      </c>
      <c r="I31221" t="s">
        <v>6</v>
      </c>
      <c r="J31221" t="s">
        <v>344</v>
      </c>
      <c r="K31221" s="2" t="s">
        <v>2781</v>
      </c>
      <c r="L31221" s="2" t="s">
        <v>25</v>
      </c>
      <c r="M31221" s="3">
        <v>1998</v>
      </c>
      <c r="N31221">
        <v>0</v>
      </c>
      <c r="O31221" t="s">
        <v>26</v>
      </c>
      <c r="P31221" s="4">
        <v>10825.58</v>
      </c>
      <c r="Q31221" s="4">
        <v>79434.92</v>
      </c>
      <c r="R31221" s="1">
        <f>DATE(Car_Insurance[[#This Row],[Car Year ]],1,1)</f>
        <v>35796</v>
      </c>
      <c r="S31221" t="str">
        <f>TEXT(Car_Insurance[[#This Row],[Column1]],"YYYY")</f>
        <v>1998</v>
      </c>
      <c r="T31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2" spans="1:20" x14ac:dyDescent="0.3">
      <c r="A31222" s="2" t="s">
        <v>38586</v>
      </c>
      <c r="B31222" s="1" t="s">
        <v>38587</v>
      </c>
      <c r="C31222" t="s">
        <v>22</v>
      </c>
      <c r="D31222" t="s">
        <v>3</v>
      </c>
      <c r="E31222" t="s">
        <v>14</v>
      </c>
      <c r="F31222" t="str">
        <f>IF(Car_Insurance[[#This Row],[Kids Driving Num]]=2,"2 Kids",IF(Car_Insurance[[#This Row],[Kids Driving Num]]=1,"1 Kid","No Kids"))</f>
        <v>No Kids</v>
      </c>
      <c r="G31222" s="3">
        <v>0</v>
      </c>
      <c r="H31222" t="s">
        <v>15</v>
      </c>
      <c r="I31222" t="s">
        <v>6</v>
      </c>
      <c r="J31222" t="s">
        <v>101</v>
      </c>
      <c r="K31222" s="2" t="s">
        <v>102</v>
      </c>
      <c r="L31222" s="2" t="s">
        <v>205</v>
      </c>
      <c r="M31222" s="3">
        <v>2010</v>
      </c>
      <c r="N31222">
        <v>0</v>
      </c>
      <c r="O31222" t="s">
        <v>26</v>
      </c>
      <c r="P31222" s="4">
        <v>96734.79</v>
      </c>
      <c r="Q31222" s="4">
        <v>79424.72</v>
      </c>
      <c r="R31222" s="1">
        <f>DATE(Car_Insurance[[#This Row],[Car Year ]],1,1)</f>
        <v>40179</v>
      </c>
      <c r="S31222" t="str">
        <f>TEXT(Car_Insurance[[#This Row],[Column1]],"YYYY")</f>
        <v>2010</v>
      </c>
      <c r="T31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3" spans="1:20" x14ac:dyDescent="0.3">
      <c r="A31223" s="2" t="s">
        <v>11219</v>
      </c>
      <c r="B31223" s="1" t="s">
        <v>50839</v>
      </c>
      <c r="C31223" t="s">
        <v>2</v>
      </c>
      <c r="D31223" t="s">
        <v>3</v>
      </c>
      <c r="E31223" t="s">
        <v>14</v>
      </c>
      <c r="F31223" t="str">
        <f>IF(Car_Insurance[[#This Row],[Kids Driving Num]]=2,"2 Kids",IF(Car_Insurance[[#This Row],[Kids Driving Num]]=1,"1 Kid","No Kids"))</f>
        <v>No Kids</v>
      </c>
      <c r="G31223" s="3">
        <v>0</v>
      </c>
      <c r="H31223" t="s">
        <v>15</v>
      </c>
      <c r="I31223" t="s">
        <v>37</v>
      </c>
      <c r="J31223" t="s">
        <v>53</v>
      </c>
      <c r="K31223" s="2" t="s">
        <v>161</v>
      </c>
      <c r="L31223" s="2" t="s">
        <v>205</v>
      </c>
      <c r="M31223" s="3">
        <v>2006</v>
      </c>
      <c r="N31223">
        <v>0</v>
      </c>
      <c r="O31223" t="s">
        <v>20</v>
      </c>
      <c r="P31223" s="4">
        <v>31369.68</v>
      </c>
      <c r="Q31223" s="4">
        <v>79422.92</v>
      </c>
      <c r="R31223" s="1">
        <f>DATE(Car_Insurance[[#This Row],[Car Year ]],1,1)</f>
        <v>38718</v>
      </c>
      <c r="S31223" t="str">
        <f>TEXT(Car_Insurance[[#This Row],[Column1]],"YYYY")</f>
        <v>2006</v>
      </c>
      <c r="T31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4" spans="1:20" x14ac:dyDescent="0.3">
      <c r="A31224" s="2" t="s">
        <v>14434</v>
      </c>
      <c r="B31224" s="1" t="s">
        <v>7989</v>
      </c>
      <c r="C31224" t="s">
        <v>13</v>
      </c>
      <c r="D31224" t="s">
        <v>3</v>
      </c>
      <c r="E31224" t="s">
        <v>14</v>
      </c>
      <c r="F31224" t="str">
        <f>IF(Car_Insurance[[#This Row],[Kids Driving Num]]=2,"2 Kids",IF(Car_Insurance[[#This Row],[Kids Driving Num]]=1,"1 Kid","No Kids"))</f>
        <v>No Kids</v>
      </c>
      <c r="G31224" s="3">
        <v>0</v>
      </c>
      <c r="H31224" t="s">
        <v>15</v>
      </c>
      <c r="I31224" t="s">
        <v>16</v>
      </c>
      <c r="J31224" t="s">
        <v>43</v>
      </c>
      <c r="K31224" s="2" t="s">
        <v>862</v>
      </c>
      <c r="L31224" s="2" t="s">
        <v>54</v>
      </c>
      <c r="M31224" s="3">
        <v>1995</v>
      </c>
      <c r="N31224">
        <v>0</v>
      </c>
      <c r="O31224" t="s">
        <v>20</v>
      </c>
      <c r="P31224" s="4">
        <v>95160.31</v>
      </c>
      <c r="Q31224" s="4">
        <v>79417.55</v>
      </c>
      <c r="R31224" s="1">
        <f>DATE(Car_Insurance[[#This Row],[Car Year ]],1,1)</f>
        <v>34700</v>
      </c>
      <c r="S31224" t="str">
        <f>TEXT(Car_Insurance[[#This Row],[Column1]],"YYYY")</f>
        <v>1995</v>
      </c>
      <c r="T31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5" spans="1:20" x14ac:dyDescent="0.3">
      <c r="A31225" s="2" t="s">
        <v>24013</v>
      </c>
      <c r="B31225" s="1" t="s">
        <v>24014</v>
      </c>
      <c r="C31225" t="s">
        <v>13</v>
      </c>
      <c r="D31225" t="s">
        <v>33</v>
      </c>
      <c r="E31225" t="s">
        <v>14</v>
      </c>
      <c r="F31225" t="str">
        <f>IF(Car_Insurance[[#This Row],[Kids Driving Num]]=2,"2 Kids",IF(Car_Insurance[[#This Row],[Kids Driving Num]]=1,"1 Kid","No Kids"))</f>
        <v>1 Kid</v>
      </c>
      <c r="G31225" s="3">
        <v>1</v>
      </c>
      <c r="H31225" t="s">
        <v>5</v>
      </c>
      <c r="I31225" t="s">
        <v>6</v>
      </c>
      <c r="J31225" t="s">
        <v>423</v>
      </c>
      <c r="K31225" s="2" t="s">
        <v>4004</v>
      </c>
      <c r="L31225" s="2" t="s">
        <v>58</v>
      </c>
      <c r="M31225" s="3">
        <v>2008</v>
      </c>
      <c r="N31225">
        <v>0</v>
      </c>
      <c r="O31225" t="s">
        <v>59</v>
      </c>
      <c r="P31225" s="4">
        <v>64732.49</v>
      </c>
      <c r="Q31225" s="4">
        <v>79415.179999999993</v>
      </c>
      <c r="R31225" s="1">
        <f>DATE(Car_Insurance[[#This Row],[Car Year ]],1,1)</f>
        <v>39448</v>
      </c>
      <c r="S31225" t="str">
        <f>TEXT(Car_Insurance[[#This Row],[Column1]],"YYYY")</f>
        <v>2008</v>
      </c>
      <c r="T31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6" spans="1:20" x14ac:dyDescent="0.3">
      <c r="A31226" s="2" t="s">
        <v>28643</v>
      </c>
      <c r="B31226" s="1" t="s">
        <v>51448</v>
      </c>
      <c r="C31226" t="s">
        <v>2</v>
      </c>
      <c r="D31226" t="s">
        <v>33</v>
      </c>
      <c r="E31226" t="s">
        <v>4</v>
      </c>
      <c r="F31226" t="str">
        <f>IF(Car_Insurance[[#This Row],[Kids Driving Num]]=2,"2 Kids",IF(Car_Insurance[[#This Row],[Kids Driving Num]]=1,"1 Kid","No Kids"))</f>
        <v>No Kids</v>
      </c>
      <c r="G31226" s="3">
        <v>0</v>
      </c>
      <c r="H31226" t="s">
        <v>15</v>
      </c>
      <c r="I31226" t="s">
        <v>16</v>
      </c>
      <c r="J31226" t="s">
        <v>1642</v>
      </c>
      <c r="K31226" s="2" t="s">
        <v>5541</v>
      </c>
      <c r="L31226" s="2" t="s">
        <v>30</v>
      </c>
      <c r="M31226" s="3">
        <v>1994</v>
      </c>
      <c r="N31226">
        <v>1</v>
      </c>
      <c r="O31226" t="s">
        <v>20</v>
      </c>
      <c r="P31226" s="4">
        <v>13652.05</v>
      </c>
      <c r="Q31226" s="4">
        <v>79412.31</v>
      </c>
      <c r="R31226" s="1">
        <f>DATE(Car_Insurance[[#This Row],[Car Year ]],1,1)</f>
        <v>34335</v>
      </c>
      <c r="S31226" t="str">
        <f>TEXT(Car_Insurance[[#This Row],[Column1]],"YYYY")</f>
        <v>1994</v>
      </c>
      <c r="T31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7" spans="1:20" x14ac:dyDescent="0.3">
      <c r="A31227" s="2" t="s">
        <v>45694</v>
      </c>
      <c r="B31227" s="1" t="s">
        <v>19663</v>
      </c>
      <c r="C31227" t="s">
        <v>64</v>
      </c>
      <c r="D31227" t="s">
        <v>3</v>
      </c>
      <c r="E31227" t="s">
        <v>4</v>
      </c>
      <c r="F31227" t="str">
        <f>IF(Car_Insurance[[#This Row],[Kids Driving Num]]=2,"2 Kids",IF(Car_Insurance[[#This Row],[Kids Driving Num]]=1,"1 Kid","No Kids"))</f>
        <v>No Kids</v>
      </c>
      <c r="G31227" s="3">
        <v>0</v>
      </c>
      <c r="H31227" t="s">
        <v>15</v>
      </c>
      <c r="I31227" t="s">
        <v>16</v>
      </c>
      <c r="J31227" t="s">
        <v>127</v>
      </c>
      <c r="K31227" s="2" t="s">
        <v>128</v>
      </c>
      <c r="L31227" s="2" t="s">
        <v>108</v>
      </c>
      <c r="M31227" s="3">
        <v>2002</v>
      </c>
      <c r="N31227">
        <v>0</v>
      </c>
      <c r="O31227" t="s">
        <v>51</v>
      </c>
      <c r="P31227" s="4">
        <v>8594.57</v>
      </c>
      <c r="Q31227" s="4">
        <v>79408.55</v>
      </c>
      <c r="R31227" s="1">
        <f>DATE(Car_Insurance[[#This Row],[Car Year ]],1,1)</f>
        <v>37257</v>
      </c>
      <c r="S31227" t="str">
        <f>TEXT(Car_Insurance[[#This Row],[Column1]],"YYYY")</f>
        <v>2002</v>
      </c>
      <c r="T31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8" spans="1:20" x14ac:dyDescent="0.3">
      <c r="A31228" s="2" t="s">
        <v>32485</v>
      </c>
      <c r="B31228" s="1" t="s">
        <v>32486</v>
      </c>
      <c r="C31228" t="s">
        <v>13</v>
      </c>
      <c r="D31228" t="s">
        <v>33</v>
      </c>
      <c r="E31228" t="s">
        <v>14</v>
      </c>
      <c r="F31228" t="str">
        <f>IF(Car_Insurance[[#This Row],[Kids Driving Num]]=2,"2 Kids",IF(Car_Insurance[[#This Row],[Kids Driving Num]]=1,"1 Kid","No Kids"))</f>
        <v>1 Kid</v>
      </c>
      <c r="G31228" s="3">
        <v>1</v>
      </c>
      <c r="H31228" t="s">
        <v>5</v>
      </c>
      <c r="I31228" t="s">
        <v>6</v>
      </c>
      <c r="J31228" t="s">
        <v>85</v>
      </c>
      <c r="K31228" s="2" t="s">
        <v>2476</v>
      </c>
      <c r="L31228" s="2" t="s">
        <v>54</v>
      </c>
      <c r="M31228" s="3">
        <v>2000</v>
      </c>
      <c r="N31228">
        <v>0</v>
      </c>
      <c r="O31228" t="s">
        <v>10</v>
      </c>
      <c r="P31228" s="4">
        <v>2442.14</v>
      </c>
      <c r="Q31228" s="4">
        <v>79407.259999999995</v>
      </c>
      <c r="R31228" s="1">
        <f>DATE(Car_Insurance[[#This Row],[Car Year ]],1,1)</f>
        <v>36526</v>
      </c>
      <c r="S31228" t="str">
        <f>TEXT(Car_Insurance[[#This Row],[Column1]],"YYYY")</f>
        <v>2000</v>
      </c>
      <c r="T31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29" spans="1:20" x14ac:dyDescent="0.3">
      <c r="A31229" s="2" t="s">
        <v>42634</v>
      </c>
      <c r="B31229" s="1" t="s">
        <v>6244</v>
      </c>
      <c r="C31229" t="s">
        <v>13</v>
      </c>
      <c r="D31229" t="s">
        <v>33</v>
      </c>
      <c r="E31229" t="s">
        <v>14</v>
      </c>
      <c r="F31229" t="str">
        <f>IF(Car_Insurance[[#This Row],[Kids Driving Num]]=2,"2 Kids",IF(Car_Insurance[[#This Row],[Kids Driving Num]]=1,"1 Kid","No Kids"))</f>
        <v>No Kids</v>
      </c>
      <c r="G31229" s="3">
        <v>0</v>
      </c>
      <c r="H31229" t="s">
        <v>15</v>
      </c>
      <c r="I31229" t="s">
        <v>37</v>
      </c>
      <c r="J31229" t="s">
        <v>28</v>
      </c>
      <c r="K31229" s="2" t="s">
        <v>249</v>
      </c>
      <c r="L31229" s="2" t="s">
        <v>118</v>
      </c>
      <c r="M31229" s="3">
        <v>2011</v>
      </c>
      <c r="N31229">
        <v>0</v>
      </c>
      <c r="O31229" t="s">
        <v>10</v>
      </c>
      <c r="P31229" s="4">
        <v>83957.78</v>
      </c>
      <c r="Q31229" s="4">
        <v>79405.53</v>
      </c>
      <c r="R31229" s="1">
        <f>DATE(Car_Insurance[[#This Row],[Car Year ]],1,1)</f>
        <v>40544</v>
      </c>
      <c r="S31229" t="str">
        <f>TEXT(Car_Insurance[[#This Row],[Column1]],"YYYY")</f>
        <v>2011</v>
      </c>
      <c r="T31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0" spans="1:20" x14ac:dyDescent="0.3">
      <c r="A31230" s="2" t="s">
        <v>40843</v>
      </c>
      <c r="B31230" s="1" t="s">
        <v>52486</v>
      </c>
      <c r="C31230" t="s">
        <v>13</v>
      </c>
      <c r="D31230" t="s">
        <v>3</v>
      </c>
      <c r="E31230" t="s">
        <v>4</v>
      </c>
      <c r="F31230" t="str">
        <f>IF(Car_Insurance[[#This Row],[Kids Driving Num]]=2,"2 Kids",IF(Car_Insurance[[#This Row],[Kids Driving Num]]=1,"1 Kid","No Kids"))</f>
        <v>1 Kid</v>
      </c>
      <c r="G31230" s="3">
        <v>1</v>
      </c>
      <c r="H31230" t="s">
        <v>5</v>
      </c>
      <c r="I31230" t="s">
        <v>16</v>
      </c>
      <c r="J31230" t="s">
        <v>325</v>
      </c>
      <c r="K31230" s="2" t="s">
        <v>426</v>
      </c>
      <c r="L31230" s="2" t="s">
        <v>58</v>
      </c>
      <c r="M31230" s="3">
        <v>1987</v>
      </c>
      <c r="N31230">
        <v>0</v>
      </c>
      <c r="O31230" t="s">
        <v>51</v>
      </c>
      <c r="P31230" s="4">
        <v>2561.3200000000002</v>
      </c>
      <c r="Q31230" s="4">
        <v>79402.179999999993</v>
      </c>
      <c r="R31230" s="1">
        <f>DATE(Car_Insurance[[#This Row],[Car Year ]],1,1)</f>
        <v>31778</v>
      </c>
      <c r="S31230" t="str">
        <f>TEXT(Car_Insurance[[#This Row],[Column1]],"YYYY")</f>
        <v>1987</v>
      </c>
      <c r="T31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1" spans="1:20" x14ac:dyDescent="0.3">
      <c r="A31231" s="2" t="s">
        <v>33974</v>
      </c>
      <c r="B31231" s="1" t="s">
        <v>16126</v>
      </c>
      <c r="C31231" t="s">
        <v>13</v>
      </c>
      <c r="D31231" t="s">
        <v>3</v>
      </c>
      <c r="E31231" t="s">
        <v>4</v>
      </c>
      <c r="F31231" t="str">
        <f>IF(Car_Insurance[[#This Row],[Kids Driving Num]]=2,"2 Kids",IF(Car_Insurance[[#This Row],[Kids Driving Num]]=1,"1 Kid","No Kids"))</f>
        <v>2 Kids</v>
      </c>
      <c r="G31231" s="3">
        <v>2</v>
      </c>
      <c r="H31231" t="s">
        <v>5</v>
      </c>
      <c r="I31231" t="s">
        <v>34</v>
      </c>
      <c r="J31231" t="s">
        <v>149</v>
      </c>
      <c r="K31231" s="2" t="s">
        <v>852</v>
      </c>
      <c r="L31231" s="2" t="s">
        <v>129</v>
      </c>
      <c r="M31231" s="3">
        <v>2003</v>
      </c>
      <c r="N31231">
        <v>0</v>
      </c>
      <c r="O31231" t="s">
        <v>10</v>
      </c>
      <c r="P31231" s="4">
        <v>69140.100000000006</v>
      </c>
      <c r="Q31231" s="4">
        <v>79398.89</v>
      </c>
      <c r="R31231" s="1">
        <f>DATE(Car_Insurance[[#This Row],[Car Year ]],1,1)</f>
        <v>37622</v>
      </c>
      <c r="S31231" t="str">
        <f>TEXT(Car_Insurance[[#This Row],[Column1]],"YYYY")</f>
        <v>2003</v>
      </c>
      <c r="T31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2" spans="1:20" x14ac:dyDescent="0.3">
      <c r="A31232" s="2" t="s">
        <v>17139</v>
      </c>
      <c r="B31232" s="1" t="s">
        <v>51927</v>
      </c>
      <c r="C31232" t="s">
        <v>22</v>
      </c>
      <c r="D31232" t="s">
        <v>3</v>
      </c>
      <c r="E31232" t="s">
        <v>4</v>
      </c>
      <c r="F31232" t="str">
        <f>IF(Car_Insurance[[#This Row],[Kids Driving Num]]=2,"2 Kids",IF(Car_Insurance[[#This Row],[Kids Driving Num]]=1,"1 Kid","No Kids"))</f>
        <v>No Kids</v>
      </c>
      <c r="G31232" s="3">
        <v>0</v>
      </c>
      <c r="H31232" t="s">
        <v>15</v>
      </c>
      <c r="I31232" t="s">
        <v>37</v>
      </c>
      <c r="J31232" t="s">
        <v>85</v>
      </c>
      <c r="K31232" s="2" t="s">
        <v>391</v>
      </c>
      <c r="L31232" s="2" t="s">
        <v>54</v>
      </c>
      <c r="M31232" s="3">
        <v>2001</v>
      </c>
      <c r="N31232">
        <v>0</v>
      </c>
      <c r="O31232" t="s">
        <v>51</v>
      </c>
      <c r="P31232" s="4">
        <v>93155.44</v>
      </c>
      <c r="Q31232" s="4">
        <v>79391.820000000007</v>
      </c>
      <c r="R31232" s="1">
        <f>DATE(Car_Insurance[[#This Row],[Car Year ]],1,1)</f>
        <v>36892</v>
      </c>
      <c r="S31232" t="str">
        <f>TEXT(Car_Insurance[[#This Row],[Column1]],"YYYY")</f>
        <v>2001</v>
      </c>
      <c r="T31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3" spans="1:20" x14ac:dyDescent="0.3">
      <c r="A31233" s="2" t="s">
        <v>37629</v>
      </c>
      <c r="B31233" s="1" t="s">
        <v>50429</v>
      </c>
      <c r="C31233" t="s">
        <v>13</v>
      </c>
      <c r="D31233" t="s">
        <v>33</v>
      </c>
      <c r="E31233" t="s">
        <v>4</v>
      </c>
      <c r="F31233" t="str">
        <f>IF(Car_Insurance[[#This Row],[Kids Driving Num]]=2,"2 Kids",IF(Car_Insurance[[#This Row],[Kids Driving Num]]=1,"1 Kid","No Kids"))</f>
        <v>1 Kid</v>
      </c>
      <c r="G31233" s="3">
        <v>1</v>
      </c>
      <c r="H31233" t="s">
        <v>5</v>
      </c>
      <c r="I31233" t="s">
        <v>6</v>
      </c>
      <c r="J31233" t="s">
        <v>43</v>
      </c>
      <c r="K31233" s="2" t="s">
        <v>1843</v>
      </c>
      <c r="L31233" s="2" t="s">
        <v>45</v>
      </c>
      <c r="M31233" s="3">
        <v>2009</v>
      </c>
      <c r="N31233">
        <v>0</v>
      </c>
      <c r="O31233" t="s">
        <v>51</v>
      </c>
      <c r="P31233" s="4">
        <v>88950.38</v>
      </c>
      <c r="Q31233" s="4">
        <v>79389.64</v>
      </c>
      <c r="R31233" s="1">
        <f>DATE(Car_Insurance[[#This Row],[Car Year ]],1,1)</f>
        <v>39814</v>
      </c>
      <c r="S31233" t="str">
        <f>TEXT(Car_Insurance[[#This Row],[Column1]],"YYYY")</f>
        <v>2009</v>
      </c>
      <c r="T31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4" spans="1:20" x14ac:dyDescent="0.3">
      <c r="A31234" s="2" t="s">
        <v>26882</v>
      </c>
      <c r="B31234" s="1" t="s">
        <v>53343</v>
      </c>
      <c r="C31234" t="s">
        <v>13</v>
      </c>
      <c r="D31234" t="s">
        <v>33</v>
      </c>
      <c r="E31234" t="s">
        <v>4</v>
      </c>
      <c r="F31234" t="str">
        <f>IF(Car_Insurance[[#This Row],[Kids Driving Num]]=2,"2 Kids",IF(Car_Insurance[[#This Row],[Kids Driving Num]]=1,"1 Kid","No Kids"))</f>
        <v>No Kids</v>
      </c>
      <c r="G31234" s="3">
        <v>0</v>
      </c>
      <c r="H31234" t="s">
        <v>15</v>
      </c>
      <c r="I31234" t="s">
        <v>6</v>
      </c>
      <c r="J31234" t="s">
        <v>43</v>
      </c>
      <c r="K31234" s="2" t="s">
        <v>2434</v>
      </c>
      <c r="L31234" s="2" t="s">
        <v>140</v>
      </c>
      <c r="M31234" s="3">
        <v>1995</v>
      </c>
      <c r="N31234">
        <v>0</v>
      </c>
      <c r="O31234" t="s">
        <v>51</v>
      </c>
      <c r="P31234" s="4">
        <v>40105.01</v>
      </c>
      <c r="Q31234" s="4">
        <v>79383.649999999994</v>
      </c>
      <c r="R31234" s="1">
        <f>DATE(Car_Insurance[[#This Row],[Car Year ]],1,1)</f>
        <v>34700</v>
      </c>
      <c r="S31234" t="str">
        <f>TEXT(Car_Insurance[[#This Row],[Column1]],"YYYY")</f>
        <v>1995</v>
      </c>
      <c r="T31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5" spans="1:20" x14ac:dyDescent="0.3">
      <c r="A31235" s="2" t="s">
        <v>33923</v>
      </c>
      <c r="B31235" s="1" t="s">
        <v>52219</v>
      </c>
      <c r="C31235" t="s">
        <v>13</v>
      </c>
      <c r="D31235" t="s">
        <v>33</v>
      </c>
      <c r="E31235" t="s">
        <v>14</v>
      </c>
      <c r="F31235" t="str">
        <f>IF(Car_Insurance[[#This Row],[Kids Driving Num]]=2,"2 Kids",IF(Car_Insurance[[#This Row],[Kids Driving Num]]=1,"1 Kid","No Kids"))</f>
        <v>No Kids</v>
      </c>
      <c r="G31235" s="3">
        <v>0</v>
      </c>
      <c r="H31235" t="s">
        <v>15</v>
      </c>
      <c r="I31235" t="s">
        <v>6</v>
      </c>
      <c r="J31235" t="s">
        <v>89</v>
      </c>
      <c r="K31235" s="2" t="s">
        <v>1490</v>
      </c>
      <c r="L31235" s="2" t="s">
        <v>71</v>
      </c>
      <c r="M31235" s="3">
        <v>2005</v>
      </c>
      <c r="N31235">
        <v>3</v>
      </c>
      <c r="O31235" t="s">
        <v>59</v>
      </c>
      <c r="P31235" s="4">
        <v>48753.61</v>
      </c>
      <c r="Q31235" s="4">
        <v>79380.899999999994</v>
      </c>
      <c r="R31235" s="1">
        <f>DATE(Car_Insurance[[#This Row],[Car Year ]],1,1)</f>
        <v>38353</v>
      </c>
      <c r="S31235" t="str">
        <f>TEXT(Car_Insurance[[#This Row],[Column1]],"YYYY")</f>
        <v>2005</v>
      </c>
      <c r="T31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6" spans="1:20" x14ac:dyDescent="0.3">
      <c r="A31236" s="2" t="s">
        <v>30007</v>
      </c>
      <c r="B31236" s="1" t="s">
        <v>8821</v>
      </c>
      <c r="C31236" t="s">
        <v>2</v>
      </c>
      <c r="D31236" t="s">
        <v>3</v>
      </c>
      <c r="E31236" t="s">
        <v>4</v>
      </c>
      <c r="F31236" t="str">
        <f>IF(Car_Insurance[[#This Row],[Kids Driving Num]]=2,"2 Kids",IF(Car_Insurance[[#This Row],[Kids Driving Num]]=1,"1 Kid","No Kids"))</f>
        <v>No Kids</v>
      </c>
      <c r="G31236" s="3">
        <v>0</v>
      </c>
      <c r="H31236" t="s">
        <v>15</v>
      </c>
      <c r="I31236" t="s">
        <v>37</v>
      </c>
      <c r="J31236" t="s">
        <v>61</v>
      </c>
      <c r="K31236" s="2" t="s">
        <v>462</v>
      </c>
      <c r="L31236" s="2" t="s">
        <v>205</v>
      </c>
      <c r="M31236" s="3">
        <v>1978</v>
      </c>
      <c r="N31236">
        <v>0</v>
      </c>
      <c r="O31236" t="s">
        <v>20</v>
      </c>
      <c r="P31236" s="4">
        <v>2818.66</v>
      </c>
      <c r="Q31236" s="4">
        <v>79379.23</v>
      </c>
      <c r="R31236" s="1">
        <f>DATE(Car_Insurance[[#This Row],[Car Year ]],1,1)</f>
        <v>28491</v>
      </c>
      <c r="S31236" t="str">
        <f>TEXT(Car_Insurance[[#This Row],[Column1]],"YYYY")</f>
        <v>1978</v>
      </c>
      <c r="T31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7" spans="1:20" x14ac:dyDescent="0.3">
      <c r="A31237" s="2" t="s">
        <v>8608</v>
      </c>
      <c r="B31237" s="1" t="s">
        <v>4819</v>
      </c>
      <c r="C31237" t="s">
        <v>22</v>
      </c>
      <c r="D31237" t="s">
        <v>3</v>
      </c>
      <c r="E31237" t="s">
        <v>4</v>
      </c>
      <c r="F31237" t="str">
        <f>IF(Car_Insurance[[#This Row],[Kids Driving Num]]=2,"2 Kids",IF(Car_Insurance[[#This Row],[Kids Driving Num]]=1,"1 Kid","No Kids"))</f>
        <v>No Kids</v>
      </c>
      <c r="G31237" s="3">
        <v>0</v>
      </c>
      <c r="H31237" t="s">
        <v>15</v>
      </c>
      <c r="I31237" t="s">
        <v>34</v>
      </c>
      <c r="J31237" t="s">
        <v>43</v>
      </c>
      <c r="K31237" s="2" t="s">
        <v>862</v>
      </c>
      <c r="L31237" s="2" t="s">
        <v>108</v>
      </c>
      <c r="M31237" s="3">
        <v>2007</v>
      </c>
      <c r="N31237">
        <v>3</v>
      </c>
      <c r="O31237" t="s">
        <v>20</v>
      </c>
      <c r="P31237" s="4">
        <v>42979.65</v>
      </c>
      <c r="Q31237" s="4">
        <v>79369.05</v>
      </c>
      <c r="R31237" s="1">
        <f>DATE(Car_Insurance[[#This Row],[Car Year ]],1,1)</f>
        <v>39083</v>
      </c>
      <c r="S31237" t="str">
        <f>TEXT(Car_Insurance[[#This Row],[Column1]],"YYYY")</f>
        <v>2007</v>
      </c>
      <c r="T31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8" spans="1:20" x14ac:dyDescent="0.3">
      <c r="A31238" s="2" t="s">
        <v>17879</v>
      </c>
      <c r="B31238" s="1" t="s">
        <v>10788</v>
      </c>
      <c r="C31238" t="s">
        <v>13</v>
      </c>
      <c r="D31238" t="s">
        <v>33</v>
      </c>
      <c r="E31238" t="s">
        <v>14</v>
      </c>
      <c r="F31238" t="str">
        <f>IF(Car_Insurance[[#This Row],[Kids Driving Num]]=2,"2 Kids",IF(Car_Insurance[[#This Row],[Kids Driving Num]]=1,"1 Kid","No Kids"))</f>
        <v>No Kids</v>
      </c>
      <c r="G31238" s="3">
        <v>0</v>
      </c>
      <c r="H31238" t="s">
        <v>15</v>
      </c>
      <c r="I31238" t="s">
        <v>37</v>
      </c>
      <c r="J31238" t="s">
        <v>183</v>
      </c>
      <c r="K31238" s="2" t="s">
        <v>846</v>
      </c>
      <c r="L31238" s="2" t="s">
        <v>54</v>
      </c>
      <c r="M31238" s="3">
        <v>2006</v>
      </c>
      <c r="N31238">
        <v>0</v>
      </c>
      <c r="O31238" t="s">
        <v>20</v>
      </c>
      <c r="P31238" s="4">
        <v>9072.26</v>
      </c>
      <c r="Q31238" s="4">
        <v>79361.2</v>
      </c>
      <c r="R31238" s="1">
        <f>DATE(Car_Insurance[[#This Row],[Car Year ]],1,1)</f>
        <v>38718</v>
      </c>
      <c r="S31238" t="str">
        <f>TEXT(Car_Insurance[[#This Row],[Column1]],"YYYY")</f>
        <v>2006</v>
      </c>
      <c r="T31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39" spans="1:20" x14ac:dyDescent="0.3">
      <c r="A31239" s="2" t="s">
        <v>40229</v>
      </c>
      <c r="B31239" s="1" t="s">
        <v>34781</v>
      </c>
      <c r="C31239" t="s">
        <v>22</v>
      </c>
      <c r="D31239" t="s">
        <v>33</v>
      </c>
      <c r="E31239" t="s">
        <v>4</v>
      </c>
      <c r="F31239" t="str">
        <f>IF(Car_Insurance[[#This Row],[Kids Driving Num]]=2,"2 Kids",IF(Car_Insurance[[#This Row],[Kids Driving Num]]=1,"1 Kid","No Kids"))</f>
        <v>No Kids</v>
      </c>
      <c r="G31239" s="3">
        <v>0</v>
      </c>
      <c r="H31239" t="s">
        <v>15</v>
      </c>
      <c r="I31239" t="s">
        <v>37</v>
      </c>
      <c r="J31239" t="s">
        <v>325</v>
      </c>
      <c r="K31239" s="2" t="s">
        <v>1713</v>
      </c>
      <c r="L31239" s="2" t="s">
        <v>193</v>
      </c>
      <c r="M31239" s="3">
        <v>1996</v>
      </c>
      <c r="N31239">
        <v>0</v>
      </c>
      <c r="O31239" t="s">
        <v>10</v>
      </c>
      <c r="P31239" s="4">
        <v>35512.86</v>
      </c>
      <c r="Q31239" s="4">
        <v>79345.36</v>
      </c>
      <c r="R31239" s="1">
        <f>DATE(Car_Insurance[[#This Row],[Car Year ]],1,1)</f>
        <v>35065</v>
      </c>
      <c r="S31239" t="str">
        <f>TEXT(Car_Insurance[[#This Row],[Column1]],"YYYY")</f>
        <v>1996</v>
      </c>
      <c r="T31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0" spans="1:20" x14ac:dyDescent="0.3">
      <c r="A31240" s="2" t="s">
        <v>47696</v>
      </c>
      <c r="B31240" s="1" t="s">
        <v>38983</v>
      </c>
      <c r="C31240" t="s">
        <v>13</v>
      </c>
      <c r="D31240" t="s">
        <v>3</v>
      </c>
      <c r="E31240" t="s">
        <v>4</v>
      </c>
      <c r="F31240" t="str">
        <f>IF(Car_Insurance[[#This Row],[Kids Driving Num]]=2,"2 Kids",IF(Car_Insurance[[#This Row],[Kids Driving Num]]=1,"1 Kid","No Kids"))</f>
        <v>No Kids</v>
      </c>
      <c r="G31240" s="3">
        <v>0</v>
      </c>
      <c r="H31240" t="s">
        <v>15</v>
      </c>
      <c r="I31240" t="s">
        <v>6</v>
      </c>
      <c r="J31240" t="s">
        <v>61</v>
      </c>
      <c r="K31240" s="2" t="s">
        <v>2321</v>
      </c>
      <c r="L31240" s="2" t="s">
        <v>50</v>
      </c>
      <c r="M31240" s="3">
        <v>2001</v>
      </c>
      <c r="N31240">
        <v>1</v>
      </c>
      <c r="O31240" t="s">
        <v>20</v>
      </c>
      <c r="P31240" s="4">
        <v>15524.88</v>
      </c>
      <c r="Q31240" s="4">
        <v>79337.17</v>
      </c>
      <c r="R31240" s="1">
        <f>DATE(Car_Insurance[[#This Row],[Car Year ]],1,1)</f>
        <v>36892</v>
      </c>
      <c r="S31240" t="str">
        <f>TEXT(Car_Insurance[[#This Row],[Column1]],"YYYY")</f>
        <v>2001</v>
      </c>
      <c r="T31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1" spans="1:20" x14ac:dyDescent="0.3">
      <c r="A31241" s="2" t="s">
        <v>41520</v>
      </c>
      <c r="B31241" s="1" t="s">
        <v>52930</v>
      </c>
      <c r="C31241" t="s">
        <v>22</v>
      </c>
      <c r="D31241" t="s">
        <v>33</v>
      </c>
      <c r="E31241" t="s">
        <v>4</v>
      </c>
      <c r="F31241" t="str">
        <f>IF(Car_Insurance[[#This Row],[Kids Driving Num]]=2,"2 Kids",IF(Car_Insurance[[#This Row],[Kids Driving Num]]=1,"1 Kid","No Kids"))</f>
        <v>1 Kid</v>
      </c>
      <c r="G31241" s="3">
        <v>1</v>
      </c>
      <c r="H31241" t="s">
        <v>5</v>
      </c>
      <c r="I31241" t="s">
        <v>16</v>
      </c>
      <c r="J31241" t="s">
        <v>158</v>
      </c>
      <c r="K31241" s="2" t="s">
        <v>4464</v>
      </c>
      <c r="L31241" s="2" t="s">
        <v>54</v>
      </c>
      <c r="M31241" s="3">
        <v>2010</v>
      </c>
      <c r="N31241">
        <v>0</v>
      </c>
      <c r="O31241" t="s">
        <v>10</v>
      </c>
      <c r="P31241" s="4">
        <v>38641.480000000003</v>
      </c>
      <c r="Q31241" s="4">
        <v>79336.929999999993</v>
      </c>
      <c r="R31241" s="1">
        <f>DATE(Car_Insurance[[#This Row],[Car Year ]],1,1)</f>
        <v>40179</v>
      </c>
      <c r="S31241" t="str">
        <f>TEXT(Car_Insurance[[#This Row],[Column1]],"YYYY")</f>
        <v>2010</v>
      </c>
      <c r="T31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2" spans="1:20" x14ac:dyDescent="0.3">
      <c r="A31242" s="2" t="s">
        <v>5372</v>
      </c>
      <c r="B31242" s="1" t="s">
        <v>3418</v>
      </c>
      <c r="C31242" t="s">
        <v>13</v>
      </c>
      <c r="D31242" t="s">
        <v>3</v>
      </c>
      <c r="E31242" t="s">
        <v>14</v>
      </c>
      <c r="F31242" t="str">
        <f>IF(Car_Insurance[[#This Row],[Kids Driving Num]]=2,"2 Kids",IF(Car_Insurance[[#This Row],[Kids Driving Num]]=1,"1 Kid","No Kids"))</f>
        <v>No Kids</v>
      </c>
      <c r="G31242" s="3">
        <v>0</v>
      </c>
      <c r="H31242" t="s">
        <v>5</v>
      </c>
      <c r="I31242" t="s">
        <v>37</v>
      </c>
      <c r="J31242" t="s">
        <v>127</v>
      </c>
      <c r="K31242" s="2" t="s">
        <v>564</v>
      </c>
      <c r="L31242" s="2" t="s">
        <v>9</v>
      </c>
      <c r="M31242" s="3">
        <v>2004</v>
      </c>
      <c r="N31242">
        <v>0</v>
      </c>
      <c r="O31242" t="s">
        <v>10</v>
      </c>
      <c r="P31242" s="4">
        <v>29047.24</v>
      </c>
      <c r="Q31242" s="4">
        <v>79336.78</v>
      </c>
      <c r="R31242" s="1">
        <f>DATE(Car_Insurance[[#This Row],[Car Year ]],1,1)</f>
        <v>37987</v>
      </c>
      <c r="S31242" t="str">
        <f>TEXT(Car_Insurance[[#This Row],[Column1]],"YYYY")</f>
        <v>2004</v>
      </c>
      <c r="T31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3" spans="1:20" x14ac:dyDescent="0.3">
      <c r="A31243" s="2" t="s">
        <v>5258</v>
      </c>
      <c r="B31243" s="1" t="s">
        <v>5259</v>
      </c>
      <c r="C31243" t="s">
        <v>13</v>
      </c>
      <c r="D31243" t="s">
        <v>3</v>
      </c>
      <c r="E31243" t="s">
        <v>4</v>
      </c>
      <c r="F31243" t="str">
        <f>IF(Car_Insurance[[#This Row],[Kids Driving Num]]=2,"2 Kids",IF(Car_Insurance[[#This Row],[Kids Driving Num]]=1,"1 Kid","No Kids"))</f>
        <v>No Kids</v>
      </c>
      <c r="G31243" s="3">
        <v>0</v>
      </c>
      <c r="H31243" t="s">
        <v>15</v>
      </c>
      <c r="I31243" t="s">
        <v>16</v>
      </c>
      <c r="J31243" t="s">
        <v>116</v>
      </c>
      <c r="K31243" s="2" t="s">
        <v>507</v>
      </c>
      <c r="L31243" s="2" t="s">
        <v>45</v>
      </c>
      <c r="M31243" s="3">
        <v>2011</v>
      </c>
      <c r="N31243">
        <v>0</v>
      </c>
      <c r="O31243" t="s">
        <v>26</v>
      </c>
      <c r="P31243" s="4">
        <v>18559.560000000001</v>
      </c>
      <c r="Q31243" s="4">
        <v>79328.28</v>
      </c>
      <c r="R31243" s="1">
        <f>DATE(Car_Insurance[[#This Row],[Car Year ]],1,1)</f>
        <v>40544</v>
      </c>
      <c r="S31243" t="str">
        <f>TEXT(Car_Insurance[[#This Row],[Column1]],"YYYY")</f>
        <v>2011</v>
      </c>
      <c r="T31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4" spans="1:20" x14ac:dyDescent="0.3">
      <c r="A31244" s="2" t="s">
        <v>45498</v>
      </c>
      <c r="B31244" s="1" t="s">
        <v>45499</v>
      </c>
      <c r="C31244" t="s">
        <v>2</v>
      </c>
      <c r="D31244" t="s">
        <v>3</v>
      </c>
      <c r="E31244" t="s">
        <v>14</v>
      </c>
      <c r="F31244" t="str">
        <f>IF(Car_Insurance[[#This Row],[Kids Driving Num]]=2,"2 Kids",IF(Car_Insurance[[#This Row],[Kids Driving Num]]=1,"1 Kid","No Kids"))</f>
        <v>No Kids</v>
      </c>
      <c r="G31244" s="3">
        <v>0</v>
      </c>
      <c r="H31244" t="s">
        <v>15</v>
      </c>
      <c r="I31244" t="s">
        <v>16</v>
      </c>
      <c r="J31244" t="s">
        <v>28</v>
      </c>
      <c r="K31244" s="2" t="s">
        <v>249</v>
      </c>
      <c r="L31244" s="2" t="s">
        <v>9</v>
      </c>
      <c r="M31244" s="3">
        <v>2000</v>
      </c>
      <c r="N31244">
        <v>0</v>
      </c>
      <c r="O31244" t="s">
        <v>26</v>
      </c>
      <c r="P31244" s="4">
        <v>98698.5</v>
      </c>
      <c r="Q31244" s="4">
        <v>79326.759999999995</v>
      </c>
      <c r="R31244" s="1">
        <f>DATE(Car_Insurance[[#This Row],[Car Year ]],1,1)</f>
        <v>36526</v>
      </c>
      <c r="S31244" t="str">
        <f>TEXT(Car_Insurance[[#This Row],[Column1]],"YYYY")</f>
        <v>2000</v>
      </c>
      <c r="T31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5" spans="1:20" x14ac:dyDescent="0.3">
      <c r="A31245" s="2" t="s">
        <v>46781</v>
      </c>
      <c r="B31245" s="1" t="s">
        <v>52836</v>
      </c>
      <c r="C31245" t="s">
        <v>13</v>
      </c>
      <c r="D31245" t="s">
        <v>3</v>
      </c>
      <c r="E31245" t="s">
        <v>4</v>
      </c>
      <c r="F31245" t="str">
        <f>IF(Car_Insurance[[#This Row],[Kids Driving Num]]=2,"2 Kids",IF(Car_Insurance[[#This Row],[Kids Driving Num]]=1,"1 Kid","No Kids"))</f>
        <v>No Kids</v>
      </c>
      <c r="G31245" s="3">
        <v>0</v>
      </c>
      <c r="H31245" t="s">
        <v>5</v>
      </c>
      <c r="I31245" t="s">
        <v>34</v>
      </c>
      <c r="J31245" t="s">
        <v>132</v>
      </c>
      <c r="K31245" s="2" t="s">
        <v>1977</v>
      </c>
      <c r="L31245" s="2" t="s">
        <v>19</v>
      </c>
      <c r="M31245" s="3">
        <v>2006</v>
      </c>
      <c r="N31245">
        <v>2</v>
      </c>
      <c r="O31245" t="s">
        <v>26</v>
      </c>
      <c r="P31245" s="4">
        <v>80366.53</v>
      </c>
      <c r="Q31245" s="4">
        <v>79325.5</v>
      </c>
      <c r="R31245" s="1">
        <f>DATE(Car_Insurance[[#This Row],[Car Year ]],1,1)</f>
        <v>38718</v>
      </c>
      <c r="S31245" t="str">
        <f>TEXT(Car_Insurance[[#This Row],[Column1]],"YYYY")</f>
        <v>2006</v>
      </c>
      <c r="T31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6" spans="1:20" x14ac:dyDescent="0.3">
      <c r="A31246" s="2" t="s">
        <v>29123</v>
      </c>
      <c r="B31246" s="1" t="s">
        <v>29124</v>
      </c>
      <c r="C31246" t="s">
        <v>2</v>
      </c>
      <c r="D31246" t="s">
        <v>33</v>
      </c>
      <c r="E31246" t="s">
        <v>4</v>
      </c>
      <c r="F31246" t="str">
        <f>IF(Car_Insurance[[#This Row],[Kids Driving Num]]=2,"2 Kids",IF(Car_Insurance[[#This Row],[Kids Driving Num]]=1,"1 Kid","No Kids"))</f>
        <v>No Kids</v>
      </c>
      <c r="G31246" s="3">
        <v>0</v>
      </c>
      <c r="H31246" t="s">
        <v>5</v>
      </c>
      <c r="I31246" t="s">
        <v>16</v>
      </c>
      <c r="J31246" t="s">
        <v>121</v>
      </c>
      <c r="K31246" s="2" t="s">
        <v>709</v>
      </c>
      <c r="L31246" s="2" t="s">
        <v>9</v>
      </c>
      <c r="M31246" s="3">
        <v>1992</v>
      </c>
      <c r="N31246">
        <v>1</v>
      </c>
      <c r="O31246" t="s">
        <v>51</v>
      </c>
      <c r="P31246" s="4">
        <v>79098.8</v>
      </c>
      <c r="Q31246" s="4">
        <v>79322.899999999994</v>
      </c>
      <c r="R31246" s="1">
        <f>DATE(Car_Insurance[[#This Row],[Car Year ]],1,1)</f>
        <v>33604</v>
      </c>
      <c r="S31246" t="str">
        <f>TEXT(Car_Insurance[[#This Row],[Column1]],"YYYY")</f>
        <v>1992</v>
      </c>
      <c r="T31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7" spans="1:20" x14ac:dyDescent="0.3">
      <c r="A31247" s="2" t="s">
        <v>46338</v>
      </c>
      <c r="B31247" s="1" t="s">
        <v>5561</v>
      </c>
      <c r="C31247" t="s">
        <v>22</v>
      </c>
      <c r="D31247" t="s">
        <v>3</v>
      </c>
      <c r="E31247" t="s">
        <v>14</v>
      </c>
      <c r="F31247" t="str">
        <f>IF(Car_Insurance[[#This Row],[Kids Driving Num]]=2,"2 Kids",IF(Car_Insurance[[#This Row],[Kids Driving Num]]=1,"1 Kid","No Kids"))</f>
        <v>1 Kid</v>
      </c>
      <c r="G31247" s="3">
        <v>1</v>
      </c>
      <c r="H31247" t="s">
        <v>5</v>
      </c>
      <c r="I31247" t="s">
        <v>16</v>
      </c>
      <c r="J31247" t="s">
        <v>1101</v>
      </c>
      <c r="K31247" s="2" t="s">
        <v>1410</v>
      </c>
      <c r="L31247" s="2" t="s">
        <v>193</v>
      </c>
      <c r="M31247" s="3">
        <v>2007</v>
      </c>
      <c r="N31247">
        <v>0</v>
      </c>
      <c r="O31247" t="s">
        <v>51</v>
      </c>
      <c r="P31247" s="4">
        <v>49426.23</v>
      </c>
      <c r="Q31247" s="4">
        <v>79322.539999999994</v>
      </c>
      <c r="R31247" s="1">
        <f>DATE(Car_Insurance[[#This Row],[Car Year ]],1,1)</f>
        <v>39083</v>
      </c>
      <c r="S31247" t="str">
        <f>TEXT(Car_Insurance[[#This Row],[Column1]],"YYYY")</f>
        <v>2007</v>
      </c>
      <c r="T31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8" spans="1:20" x14ac:dyDescent="0.3">
      <c r="A31248" s="2" t="s">
        <v>16370</v>
      </c>
      <c r="B31248" s="1" t="s">
        <v>2962</v>
      </c>
      <c r="C31248" t="s">
        <v>13</v>
      </c>
      <c r="D31248" t="s">
        <v>3</v>
      </c>
      <c r="E31248" t="s">
        <v>14</v>
      </c>
      <c r="F31248" t="str">
        <f>IF(Car_Insurance[[#This Row],[Kids Driving Num]]=2,"2 Kids",IF(Car_Insurance[[#This Row],[Kids Driving Num]]=1,"1 Kid","No Kids"))</f>
        <v>1 Kid</v>
      </c>
      <c r="G31248" s="3">
        <v>1</v>
      </c>
      <c r="H31248" t="s">
        <v>5</v>
      </c>
      <c r="I31248" t="s">
        <v>6</v>
      </c>
      <c r="J31248" t="s">
        <v>325</v>
      </c>
      <c r="K31248" s="2" t="s">
        <v>1121</v>
      </c>
      <c r="L31248" s="2" t="s">
        <v>58</v>
      </c>
      <c r="M31248" s="3">
        <v>1990</v>
      </c>
      <c r="N31248">
        <v>1</v>
      </c>
      <c r="O31248" t="s">
        <v>10</v>
      </c>
      <c r="P31248" s="4">
        <v>72562.33</v>
      </c>
      <c r="Q31248" s="4">
        <v>79301.89</v>
      </c>
      <c r="R31248" s="1">
        <f>DATE(Car_Insurance[[#This Row],[Car Year ]],1,1)</f>
        <v>32874</v>
      </c>
      <c r="S31248" t="str">
        <f>TEXT(Car_Insurance[[#This Row],[Column1]],"YYYY")</f>
        <v>1990</v>
      </c>
      <c r="T31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49" spans="1:20" x14ac:dyDescent="0.3">
      <c r="A31249" s="2" t="s">
        <v>32116</v>
      </c>
      <c r="B31249" s="1" t="s">
        <v>53864</v>
      </c>
      <c r="C31249" t="s">
        <v>2</v>
      </c>
      <c r="D31249" t="s">
        <v>3</v>
      </c>
      <c r="E31249" t="s">
        <v>14</v>
      </c>
      <c r="F31249" t="str">
        <f>IF(Car_Insurance[[#This Row],[Kids Driving Num]]=2,"2 Kids",IF(Car_Insurance[[#This Row],[Kids Driving Num]]=1,"1 Kid","No Kids"))</f>
        <v>No Kids</v>
      </c>
      <c r="G31249" s="3">
        <v>0</v>
      </c>
      <c r="H31249" t="s">
        <v>15</v>
      </c>
      <c r="I31249" t="s">
        <v>16</v>
      </c>
      <c r="J31249" t="s">
        <v>38</v>
      </c>
      <c r="K31249" s="2" t="s">
        <v>83</v>
      </c>
      <c r="L31249" s="2" t="s">
        <v>45</v>
      </c>
      <c r="M31249" s="3">
        <v>2007</v>
      </c>
      <c r="N31249">
        <v>1</v>
      </c>
      <c r="O31249" t="s">
        <v>26</v>
      </c>
      <c r="P31249" s="4">
        <v>78199.73</v>
      </c>
      <c r="Q31249" s="4">
        <v>79301.490000000005</v>
      </c>
      <c r="R31249" s="1">
        <f>DATE(Car_Insurance[[#This Row],[Car Year ]],1,1)</f>
        <v>39083</v>
      </c>
      <c r="S31249" t="str">
        <f>TEXT(Car_Insurance[[#This Row],[Column1]],"YYYY")</f>
        <v>2007</v>
      </c>
      <c r="T31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0" spans="1:20" x14ac:dyDescent="0.3">
      <c r="A31250" s="2" t="s">
        <v>35029</v>
      </c>
      <c r="B31250" s="1" t="s">
        <v>54186</v>
      </c>
      <c r="C31250" t="s">
        <v>13</v>
      </c>
      <c r="D31250" t="s">
        <v>3</v>
      </c>
      <c r="E31250" t="s">
        <v>4</v>
      </c>
      <c r="F31250" t="str">
        <f>IF(Car_Insurance[[#This Row],[Kids Driving Num]]=2,"2 Kids",IF(Car_Insurance[[#This Row],[Kids Driving Num]]=1,"1 Kid","No Kids"))</f>
        <v>No Kids</v>
      </c>
      <c r="G31250" s="3">
        <v>0</v>
      </c>
      <c r="H31250" t="s">
        <v>15</v>
      </c>
      <c r="I31250" t="s">
        <v>34</v>
      </c>
      <c r="J31250" t="s">
        <v>61</v>
      </c>
      <c r="K31250" s="2" t="s">
        <v>14247</v>
      </c>
      <c r="L31250" s="2" t="s">
        <v>40</v>
      </c>
      <c r="M31250" s="3">
        <v>2006</v>
      </c>
      <c r="N31250">
        <v>3</v>
      </c>
      <c r="O31250" t="s">
        <v>59</v>
      </c>
      <c r="P31250" s="4">
        <v>5740.01</v>
      </c>
      <c r="Q31250" s="4">
        <v>79292.47</v>
      </c>
      <c r="R31250" s="1">
        <f>DATE(Car_Insurance[[#This Row],[Car Year ]],1,1)</f>
        <v>38718</v>
      </c>
      <c r="S31250" t="str">
        <f>TEXT(Car_Insurance[[#This Row],[Column1]],"YYYY")</f>
        <v>2006</v>
      </c>
      <c r="T31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1" spans="1:20" x14ac:dyDescent="0.3">
      <c r="A31251" s="2" t="s">
        <v>43414</v>
      </c>
      <c r="B31251" s="1" t="s">
        <v>43415</v>
      </c>
      <c r="C31251" t="s">
        <v>2</v>
      </c>
      <c r="D31251" t="s">
        <v>3</v>
      </c>
      <c r="E31251" t="s">
        <v>14</v>
      </c>
      <c r="F31251" t="str">
        <f>IF(Car_Insurance[[#This Row],[Kids Driving Num]]=2,"2 Kids",IF(Car_Insurance[[#This Row],[Kids Driving Num]]=1,"1 Kid","No Kids"))</f>
        <v>No Kids</v>
      </c>
      <c r="G31251" s="3">
        <v>0</v>
      </c>
      <c r="H31251" t="s">
        <v>15</v>
      </c>
      <c r="I31251" t="s">
        <v>16</v>
      </c>
      <c r="J31251" t="s">
        <v>440</v>
      </c>
      <c r="K31251" s="2" t="s">
        <v>2366</v>
      </c>
      <c r="L31251" s="2" t="s">
        <v>193</v>
      </c>
      <c r="M31251" s="3">
        <v>2007</v>
      </c>
      <c r="N31251">
        <v>1</v>
      </c>
      <c r="O31251" t="s">
        <v>59</v>
      </c>
      <c r="P31251" s="4">
        <v>68809.33</v>
      </c>
      <c r="Q31251" s="4">
        <v>79282.12</v>
      </c>
      <c r="R31251" s="1">
        <f>DATE(Car_Insurance[[#This Row],[Car Year ]],1,1)</f>
        <v>39083</v>
      </c>
      <c r="S31251" t="str">
        <f>TEXT(Car_Insurance[[#This Row],[Column1]],"YYYY")</f>
        <v>2007</v>
      </c>
      <c r="T31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2" spans="1:20" x14ac:dyDescent="0.3">
      <c r="A31252" s="2" t="s">
        <v>35673</v>
      </c>
      <c r="B31252" s="1" t="s">
        <v>595</v>
      </c>
      <c r="C31252" t="s">
        <v>2</v>
      </c>
      <c r="D31252" t="s">
        <v>3</v>
      </c>
      <c r="E31252" t="s">
        <v>14</v>
      </c>
      <c r="F31252" t="str">
        <f>IF(Car_Insurance[[#This Row],[Kids Driving Num]]=2,"2 Kids",IF(Car_Insurance[[#This Row],[Kids Driving Num]]=1,"1 Kid","No Kids"))</f>
        <v>2 Kids</v>
      </c>
      <c r="G31252" s="3">
        <v>2</v>
      </c>
      <c r="H31252" t="s">
        <v>5</v>
      </c>
      <c r="I31252" t="s">
        <v>34</v>
      </c>
      <c r="J31252" t="s">
        <v>1199</v>
      </c>
      <c r="K31252" s="2" t="s">
        <v>7373</v>
      </c>
      <c r="L31252" s="2" t="s">
        <v>30</v>
      </c>
      <c r="M31252" s="3">
        <v>1987</v>
      </c>
      <c r="N31252">
        <v>0</v>
      </c>
      <c r="O31252" t="s">
        <v>59</v>
      </c>
      <c r="P31252" s="4">
        <v>52651.519999999997</v>
      </c>
      <c r="Q31252" s="4">
        <v>79280.399999999994</v>
      </c>
      <c r="R31252" s="1">
        <f>DATE(Car_Insurance[[#This Row],[Car Year ]],1,1)</f>
        <v>31778</v>
      </c>
      <c r="S31252" t="str">
        <f>TEXT(Car_Insurance[[#This Row],[Column1]],"YYYY")</f>
        <v>1987</v>
      </c>
      <c r="T31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3" spans="1:20" x14ac:dyDescent="0.3">
      <c r="A31253" s="2" t="s">
        <v>35157</v>
      </c>
      <c r="B31253" s="1" t="s">
        <v>49320</v>
      </c>
      <c r="C31253" t="s">
        <v>2</v>
      </c>
      <c r="D31253" t="s">
        <v>3</v>
      </c>
      <c r="E31253" t="s">
        <v>4</v>
      </c>
      <c r="F31253" t="str">
        <f>IF(Car_Insurance[[#This Row],[Kids Driving Num]]=2,"2 Kids",IF(Car_Insurance[[#This Row],[Kids Driving Num]]=1,"1 Kid","No Kids"))</f>
        <v>2 Kids</v>
      </c>
      <c r="G31253" s="3">
        <v>2</v>
      </c>
      <c r="H31253" t="s">
        <v>5</v>
      </c>
      <c r="I31253" t="s">
        <v>16</v>
      </c>
      <c r="J31253" t="s">
        <v>61</v>
      </c>
      <c r="K31253" s="2" t="s">
        <v>21180</v>
      </c>
      <c r="L31253" s="2" t="s">
        <v>25</v>
      </c>
      <c r="M31253" s="3">
        <v>2006</v>
      </c>
      <c r="N31253">
        <v>0</v>
      </c>
      <c r="O31253" t="s">
        <v>20</v>
      </c>
      <c r="P31253" s="4">
        <v>52563.68</v>
      </c>
      <c r="Q31253" s="4">
        <v>79278.84</v>
      </c>
      <c r="R31253" s="1">
        <f>DATE(Car_Insurance[[#This Row],[Car Year ]],1,1)</f>
        <v>38718</v>
      </c>
      <c r="S31253" t="str">
        <f>TEXT(Car_Insurance[[#This Row],[Column1]],"YYYY")</f>
        <v>2006</v>
      </c>
      <c r="T31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4" spans="1:20" x14ac:dyDescent="0.3">
      <c r="A31254" s="2" t="s">
        <v>3080</v>
      </c>
      <c r="B31254" s="1" t="s">
        <v>3081</v>
      </c>
      <c r="C31254" t="s">
        <v>2</v>
      </c>
      <c r="D31254" t="s">
        <v>3</v>
      </c>
      <c r="E31254" t="s">
        <v>4</v>
      </c>
      <c r="F31254" t="str">
        <f>IF(Car_Insurance[[#This Row],[Kids Driving Num]]=2,"2 Kids",IF(Car_Insurance[[#This Row],[Kids Driving Num]]=1,"1 Kid","No Kids"))</f>
        <v>2 Kids</v>
      </c>
      <c r="G31254" s="3">
        <v>2</v>
      </c>
      <c r="H31254" t="s">
        <v>5</v>
      </c>
      <c r="I31254" t="s">
        <v>34</v>
      </c>
      <c r="J31254" t="s">
        <v>28</v>
      </c>
      <c r="K31254" s="2" t="s">
        <v>1281</v>
      </c>
      <c r="L31254" s="2" t="s">
        <v>113</v>
      </c>
      <c r="M31254" s="3">
        <v>2001</v>
      </c>
      <c r="N31254">
        <v>0</v>
      </c>
      <c r="O31254" t="s">
        <v>26</v>
      </c>
      <c r="P31254" s="4">
        <v>71968.25</v>
      </c>
      <c r="Q31254" s="4">
        <v>79271.34</v>
      </c>
      <c r="R31254" s="1">
        <f>DATE(Car_Insurance[[#This Row],[Car Year ]],1,1)</f>
        <v>36892</v>
      </c>
      <c r="S31254" t="str">
        <f>TEXT(Car_Insurance[[#This Row],[Column1]],"YYYY")</f>
        <v>2001</v>
      </c>
      <c r="T31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5" spans="1:20" x14ac:dyDescent="0.3">
      <c r="A31255" s="2" t="s">
        <v>31765</v>
      </c>
      <c r="B31255" s="1" t="s">
        <v>52974</v>
      </c>
      <c r="C31255" t="s">
        <v>64</v>
      </c>
      <c r="D31255" t="s">
        <v>33</v>
      </c>
      <c r="E31255" t="s">
        <v>14</v>
      </c>
      <c r="F31255" t="str">
        <f>IF(Car_Insurance[[#This Row],[Kids Driving Num]]=2,"2 Kids",IF(Car_Insurance[[#This Row],[Kids Driving Num]]=1,"1 Kid","No Kids"))</f>
        <v>No Kids</v>
      </c>
      <c r="G31255" s="3">
        <v>0</v>
      </c>
      <c r="H31255" t="s">
        <v>5</v>
      </c>
      <c r="I31255" t="s">
        <v>37</v>
      </c>
      <c r="J31255" t="s">
        <v>28</v>
      </c>
      <c r="K31255" s="2" t="s">
        <v>1746</v>
      </c>
      <c r="L31255" s="2" t="s">
        <v>58</v>
      </c>
      <c r="M31255" s="3">
        <v>2006</v>
      </c>
      <c r="N31255">
        <v>0</v>
      </c>
      <c r="O31255" t="s">
        <v>20</v>
      </c>
      <c r="P31255" s="4">
        <v>50358.239999999998</v>
      </c>
      <c r="Q31255" s="4">
        <v>79267.850000000006</v>
      </c>
      <c r="R31255" s="1">
        <f>DATE(Car_Insurance[[#This Row],[Car Year ]],1,1)</f>
        <v>38718</v>
      </c>
      <c r="S31255" t="str">
        <f>TEXT(Car_Insurance[[#This Row],[Column1]],"YYYY")</f>
        <v>2006</v>
      </c>
      <c r="T31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6" spans="1:20" x14ac:dyDescent="0.3">
      <c r="A31256" s="2" t="s">
        <v>30493</v>
      </c>
      <c r="B31256" s="1" t="s">
        <v>49235</v>
      </c>
      <c r="C31256" t="s">
        <v>22</v>
      </c>
      <c r="D31256" t="s">
        <v>3</v>
      </c>
      <c r="E31256" t="s">
        <v>4</v>
      </c>
      <c r="F31256" t="str">
        <f>IF(Car_Insurance[[#This Row],[Kids Driving Num]]=2,"2 Kids",IF(Car_Insurance[[#This Row],[Kids Driving Num]]=1,"1 Kid","No Kids"))</f>
        <v>No Kids</v>
      </c>
      <c r="G31256" s="3">
        <v>0</v>
      </c>
      <c r="H31256" t="s">
        <v>15</v>
      </c>
      <c r="I31256" t="s">
        <v>16</v>
      </c>
      <c r="J31256" t="s">
        <v>116</v>
      </c>
      <c r="K31256" s="2" t="s">
        <v>1301</v>
      </c>
      <c r="L31256" s="2" t="s">
        <v>140</v>
      </c>
      <c r="M31256" s="3">
        <v>1997</v>
      </c>
      <c r="N31256">
        <v>0</v>
      </c>
      <c r="O31256" t="s">
        <v>10</v>
      </c>
      <c r="P31256" s="4">
        <v>7081.83</v>
      </c>
      <c r="Q31256" s="4">
        <v>79265.350000000006</v>
      </c>
      <c r="R31256" s="1">
        <f>DATE(Car_Insurance[[#This Row],[Car Year ]],1,1)</f>
        <v>35431</v>
      </c>
      <c r="S31256" t="str">
        <f>TEXT(Car_Insurance[[#This Row],[Column1]],"YYYY")</f>
        <v>1997</v>
      </c>
      <c r="T31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7" spans="1:20" x14ac:dyDescent="0.3">
      <c r="A31257" s="2" t="s">
        <v>42994</v>
      </c>
      <c r="B31257" s="1" t="s">
        <v>51254</v>
      </c>
      <c r="C31257" t="s">
        <v>2</v>
      </c>
      <c r="D31257" t="s">
        <v>33</v>
      </c>
      <c r="E31257" t="s">
        <v>4</v>
      </c>
      <c r="F31257" t="str">
        <f>IF(Car_Insurance[[#This Row],[Kids Driving Num]]=2,"2 Kids",IF(Car_Insurance[[#This Row],[Kids Driving Num]]=1,"1 Kid","No Kids"))</f>
        <v>1 Kid</v>
      </c>
      <c r="G31257" s="3">
        <v>1</v>
      </c>
      <c r="H31257" t="s">
        <v>5</v>
      </c>
      <c r="I31257" t="s">
        <v>16</v>
      </c>
      <c r="J31257" t="s">
        <v>116</v>
      </c>
      <c r="K31257" s="2">
        <v>1500</v>
      </c>
      <c r="L31257" s="2" t="s">
        <v>108</v>
      </c>
      <c r="M31257" s="3">
        <v>1997</v>
      </c>
      <c r="N31257">
        <v>0</v>
      </c>
      <c r="O31257" t="s">
        <v>20</v>
      </c>
      <c r="P31257" s="4">
        <v>58664.33</v>
      </c>
      <c r="Q31257" s="4">
        <v>79263.740000000005</v>
      </c>
      <c r="R31257" s="1">
        <f>DATE(Car_Insurance[[#This Row],[Car Year ]],1,1)</f>
        <v>35431</v>
      </c>
      <c r="S31257" t="str">
        <f>TEXT(Car_Insurance[[#This Row],[Column1]],"YYYY")</f>
        <v>1997</v>
      </c>
      <c r="T31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8" spans="1:20" x14ac:dyDescent="0.3">
      <c r="A31258" s="2" t="s">
        <v>22281</v>
      </c>
      <c r="B31258" s="1" t="s">
        <v>22282</v>
      </c>
      <c r="C31258" t="s">
        <v>13</v>
      </c>
      <c r="D31258" t="s">
        <v>3</v>
      </c>
      <c r="E31258" t="s">
        <v>4</v>
      </c>
      <c r="F31258" t="str">
        <f>IF(Car_Insurance[[#This Row],[Kids Driving Num]]=2,"2 Kids",IF(Car_Insurance[[#This Row],[Kids Driving Num]]=1,"1 Kid","No Kids"))</f>
        <v>2 Kids</v>
      </c>
      <c r="G31258" s="3">
        <v>2</v>
      </c>
      <c r="H31258" t="s">
        <v>5</v>
      </c>
      <c r="I31258" t="s">
        <v>16</v>
      </c>
      <c r="J31258" t="s">
        <v>232</v>
      </c>
      <c r="K31258" s="2" t="s">
        <v>450</v>
      </c>
      <c r="L31258" s="2" t="s">
        <v>30</v>
      </c>
      <c r="M31258" s="3">
        <v>2000</v>
      </c>
      <c r="N31258">
        <v>0</v>
      </c>
      <c r="O31258" t="s">
        <v>51</v>
      </c>
      <c r="P31258" s="4">
        <v>7794.68</v>
      </c>
      <c r="Q31258" s="4">
        <v>79260.2</v>
      </c>
      <c r="R31258" s="1">
        <f>DATE(Car_Insurance[[#This Row],[Car Year ]],1,1)</f>
        <v>36526</v>
      </c>
      <c r="S31258" t="str">
        <f>TEXT(Car_Insurance[[#This Row],[Column1]],"YYYY")</f>
        <v>2000</v>
      </c>
      <c r="T31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59" spans="1:20" x14ac:dyDescent="0.3">
      <c r="A31259" s="2" t="s">
        <v>24525</v>
      </c>
      <c r="B31259" s="1" t="s">
        <v>16937</v>
      </c>
      <c r="C31259" t="s">
        <v>2</v>
      </c>
      <c r="D31259" t="s">
        <v>3</v>
      </c>
      <c r="E31259" t="s">
        <v>14</v>
      </c>
      <c r="F31259" t="str">
        <f>IF(Car_Insurance[[#This Row],[Kids Driving Num]]=2,"2 Kids",IF(Car_Insurance[[#This Row],[Kids Driving Num]]=1,"1 Kid","No Kids"))</f>
        <v>No Kids</v>
      </c>
      <c r="G31259" s="3">
        <v>0</v>
      </c>
      <c r="H31259" t="s">
        <v>15</v>
      </c>
      <c r="I31259" t="s">
        <v>16</v>
      </c>
      <c r="J31259" t="s">
        <v>53</v>
      </c>
      <c r="K31259" s="2" t="s">
        <v>80</v>
      </c>
      <c r="L31259" s="2" t="s">
        <v>129</v>
      </c>
      <c r="M31259" s="3">
        <v>1999</v>
      </c>
      <c r="N31259">
        <v>3</v>
      </c>
      <c r="O31259" t="s">
        <v>59</v>
      </c>
      <c r="P31259" s="4">
        <v>58668.18</v>
      </c>
      <c r="Q31259" s="4">
        <v>79256.97</v>
      </c>
      <c r="R31259" s="1">
        <f>DATE(Car_Insurance[[#This Row],[Car Year ]],1,1)</f>
        <v>36161</v>
      </c>
      <c r="S31259" t="str">
        <f>TEXT(Car_Insurance[[#This Row],[Column1]],"YYYY")</f>
        <v>1999</v>
      </c>
      <c r="T31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0" spans="1:20" x14ac:dyDescent="0.3">
      <c r="A31260" s="2" t="s">
        <v>8440</v>
      </c>
      <c r="B31260" s="1" t="s">
        <v>7493</v>
      </c>
      <c r="C31260" t="s">
        <v>2</v>
      </c>
      <c r="D31260" t="s">
        <v>3</v>
      </c>
      <c r="E31260" t="s">
        <v>14</v>
      </c>
      <c r="F31260" t="str">
        <f>IF(Car_Insurance[[#This Row],[Kids Driving Num]]=2,"2 Kids",IF(Car_Insurance[[#This Row],[Kids Driving Num]]=1,"1 Kid","No Kids"))</f>
        <v>No Kids</v>
      </c>
      <c r="G31260" s="3">
        <v>0</v>
      </c>
      <c r="H31260" t="s">
        <v>15</v>
      </c>
      <c r="I31260" t="s">
        <v>34</v>
      </c>
      <c r="J31260" t="s">
        <v>28</v>
      </c>
      <c r="K31260" s="2" t="s">
        <v>870</v>
      </c>
      <c r="L31260" s="2" t="s">
        <v>58</v>
      </c>
      <c r="M31260" s="3">
        <v>2011</v>
      </c>
      <c r="N31260">
        <v>0</v>
      </c>
      <c r="O31260" t="s">
        <v>10</v>
      </c>
      <c r="P31260" s="4">
        <v>33486.76</v>
      </c>
      <c r="Q31260" s="4">
        <v>79252.960000000006</v>
      </c>
      <c r="R31260" s="1">
        <f>DATE(Car_Insurance[[#This Row],[Car Year ]],1,1)</f>
        <v>40544</v>
      </c>
      <c r="S31260" t="str">
        <f>TEXT(Car_Insurance[[#This Row],[Column1]],"YYYY")</f>
        <v>2011</v>
      </c>
      <c r="T31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1" spans="1:20" x14ac:dyDescent="0.3">
      <c r="A31261" s="2" t="s">
        <v>42027</v>
      </c>
      <c r="B31261" s="1" t="s">
        <v>3267</v>
      </c>
      <c r="C31261" t="s">
        <v>22</v>
      </c>
      <c r="D31261" t="s">
        <v>3</v>
      </c>
      <c r="E31261" t="s">
        <v>4</v>
      </c>
      <c r="F31261" t="str">
        <f>IF(Car_Insurance[[#This Row],[Kids Driving Num]]=2,"2 Kids",IF(Car_Insurance[[#This Row],[Kids Driving Num]]=1,"1 Kid","No Kids"))</f>
        <v>No Kids</v>
      </c>
      <c r="G31261" s="3">
        <v>0</v>
      </c>
      <c r="H31261" t="s">
        <v>15</v>
      </c>
      <c r="I31261" t="s">
        <v>16</v>
      </c>
      <c r="J31261" t="s">
        <v>132</v>
      </c>
      <c r="K31261" s="2" t="s">
        <v>697</v>
      </c>
      <c r="L31261" s="2" t="s">
        <v>30</v>
      </c>
      <c r="M31261" s="3">
        <v>2006</v>
      </c>
      <c r="N31261">
        <v>0</v>
      </c>
      <c r="O31261" t="s">
        <v>59</v>
      </c>
      <c r="P31261" s="4">
        <v>95591.18</v>
      </c>
      <c r="Q31261" s="4">
        <v>79249.61</v>
      </c>
      <c r="R31261" s="1">
        <f>DATE(Car_Insurance[[#This Row],[Car Year ]],1,1)</f>
        <v>38718</v>
      </c>
      <c r="S31261" t="str">
        <f>TEXT(Car_Insurance[[#This Row],[Column1]],"YYYY")</f>
        <v>2006</v>
      </c>
      <c r="T31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2" spans="1:20" x14ac:dyDescent="0.3">
      <c r="A31262" s="2" t="s">
        <v>12367</v>
      </c>
      <c r="B31262" s="1" t="s">
        <v>50306</v>
      </c>
      <c r="C31262" t="s">
        <v>2</v>
      </c>
      <c r="D31262" t="s">
        <v>3</v>
      </c>
      <c r="E31262" t="s">
        <v>14</v>
      </c>
      <c r="F31262" t="str">
        <f>IF(Car_Insurance[[#This Row],[Kids Driving Num]]=2,"2 Kids",IF(Car_Insurance[[#This Row],[Kids Driving Num]]=1,"1 Kid","No Kids"))</f>
        <v>No Kids</v>
      </c>
      <c r="G31262" s="3">
        <v>0</v>
      </c>
      <c r="H31262" t="s">
        <v>15</v>
      </c>
      <c r="I31262" t="s">
        <v>34</v>
      </c>
      <c r="J31262" t="s">
        <v>183</v>
      </c>
      <c r="K31262" s="2" t="s">
        <v>268</v>
      </c>
      <c r="L31262" s="2" t="s">
        <v>58</v>
      </c>
      <c r="M31262" s="3">
        <v>2000</v>
      </c>
      <c r="N31262">
        <v>0</v>
      </c>
      <c r="O31262" t="s">
        <v>51</v>
      </c>
      <c r="P31262" s="4">
        <v>49550.84</v>
      </c>
      <c r="Q31262" s="4">
        <v>79249.34</v>
      </c>
      <c r="R31262" s="1">
        <f>DATE(Car_Insurance[[#This Row],[Car Year ]],1,1)</f>
        <v>36526</v>
      </c>
      <c r="S31262" t="str">
        <f>TEXT(Car_Insurance[[#This Row],[Column1]],"YYYY")</f>
        <v>2000</v>
      </c>
      <c r="T31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3" spans="1:20" x14ac:dyDescent="0.3">
      <c r="A31263" s="2" t="s">
        <v>46580</v>
      </c>
      <c r="B31263" s="1" t="s">
        <v>53924</v>
      </c>
      <c r="C31263" t="s">
        <v>22</v>
      </c>
      <c r="D31263" t="s">
        <v>33</v>
      </c>
      <c r="E31263" t="s">
        <v>4</v>
      </c>
      <c r="F31263" t="str">
        <f>IF(Car_Insurance[[#This Row],[Kids Driving Num]]=2,"2 Kids",IF(Car_Insurance[[#This Row],[Kids Driving Num]]=1,"1 Kid","No Kids"))</f>
        <v>No Kids</v>
      </c>
      <c r="G31263" s="3">
        <v>0</v>
      </c>
      <c r="H31263" t="s">
        <v>15</v>
      </c>
      <c r="I31263" t="s">
        <v>16</v>
      </c>
      <c r="J31263" t="s">
        <v>121</v>
      </c>
      <c r="K31263" s="2" t="s">
        <v>420</v>
      </c>
      <c r="L31263" s="2" t="s">
        <v>58</v>
      </c>
      <c r="M31263" s="3">
        <v>1997</v>
      </c>
      <c r="N31263">
        <v>0</v>
      </c>
      <c r="O31263" t="s">
        <v>10</v>
      </c>
      <c r="P31263" s="4">
        <v>1616.38</v>
      </c>
      <c r="Q31263" s="4">
        <v>79249.05</v>
      </c>
      <c r="R31263" s="1">
        <f>DATE(Car_Insurance[[#This Row],[Car Year ]],1,1)</f>
        <v>35431</v>
      </c>
      <c r="S31263" t="str">
        <f>TEXT(Car_Insurance[[#This Row],[Column1]],"YYYY")</f>
        <v>1997</v>
      </c>
      <c r="T31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4" spans="1:20" x14ac:dyDescent="0.3">
      <c r="A31264" s="2" t="s">
        <v>45720</v>
      </c>
      <c r="B31264" s="1" t="s">
        <v>2784</v>
      </c>
      <c r="C31264" t="s">
        <v>2</v>
      </c>
      <c r="D31264" t="s">
        <v>3</v>
      </c>
      <c r="E31264" t="s">
        <v>4</v>
      </c>
      <c r="F31264" t="str">
        <f>IF(Car_Insurance[[#This Row],[Kids Driving Num]]=2,"2 Kids",IF(Car_Insurance[[#This Row],[Kids Driving Num]]=1,"1 Kid","No Kids"))</f>
        <v>No Kids</v>
      </c>
      <c r="G31264" s="3">
        <v>0</v>
      </c>
      <c r="H31264" t="s">
        <v>15</v>
      </c>
      <c r="I31264" t="s">
        <v>6</v>
      </c>
      <c r="J31264" t="s">
        <v>344</v>
      </c>
      <c r="K31264" s="2" t="s">
        <v>350</v>
      </c>
      <c r="L31264" s="2" t="s">
        <v>95</v>
      </c>
      <c r="M31264" s="3">
        <v>2012</v>
      </c>
      <c r="N31264">
        <v>1</v>
      </c>
      <c r="O31264" t="s">
        <v>59</v>
      </c>
      <c r="P31264" s="4">
        <v>2546.96</v>
      </c>
      <c r="Q31264" s="4">
        <v>79246.679999999993</v>
      </c>
      <c r="R31264" s="1">
        <f>DATE(Car_Insurance[[#This Row],[Car Year ]],1,1)</f>
        <v>40909</v>
      </c>
      <c r="S31264" t="str">
        <f>TEXT(Car_Insurance[[#This Row],[Column1]],"YYYY")</f>
        <v>2012</v>
      </c>
      <c r="T31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5" spans="1:20" x14ac:dyDescent="0.3">
      <c r="A31265" s="2" t="s">
        <v>38510</v>
      </c>
      <c r="B31265" s="1" t="s">
        <v>50483</v>
      </c>
      <c r="C31265" t="s">
        <v>2</v>
      </c>
      <c r="D31265" t="s">
        <v>3</v>
      </c>
      <c r="E31265" t="s">
        <v>4</v>
      </c>
      <c r="F31265" t="str">
        <f>IF(Car_Insurance[[#This Row],[Kids Driving Num]]=2,"2 Kids",IF(Car_Insurance[[#This Row],[Kids Driving Num]]=1,"1 Kid","No Kids"))</f>
        <v>No Kids</v>
      </c>
      <c r="G31265" s="3">
        <v>0</v>
      </c>
      <c r="H31265" t="s">
        <v>15</v>
      </c>
      <c r="I31265" t="s">
        <v>6</v>
      </c>
      <c r="J31265" t="s">
        <v>279</v>
      </c>
      <c r="K31265" s="2" t="s">
        <v>714</v>
      </c>
      <c r="L31265" s="2" t="s">
        <v>58</v>
      </c>
      <c r="M31265" s="3">
        <v>2007</v>
      </c>
      <c r="N31265">
        <v>0</v>
      </c>
      <c r="O31265" t="s">
        <v>26</v>
      </c>
      <c r="P31265" s="4">
        <v>47602.46</v>
      </c>
      <c r="Q31265" s="4">
        <v>79236.100000000006</v>
      </c>
      <c r="R31265" s="1">
        <f>DATE(Car_Insurance[[#This Row],[Car Year ]],1,1)</f>
        <v>39083</v>
      </c>
      <c r="S31265" t="str">
        <f>TEXT(Car_Insurance[[#This Row],[Column1]],"YYYY")</f>
        <v>2007</v>
      </c>
      <c r="T31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6" spans="1:20" x14ac:dyDescent="0.3">
      <c r="A31266" s="2" t="s">
        <v>29365</v>
      </c>
      <c r="B31266" s="1" t="s">
        <v>19381</v>
      </c>
      <c r="C31266" t="s">
        <v>2</v>
      </c>
      <c r="D31266" t="s">
        <v>33</v>
      </c>
      <c r="E31266" t="s">
        <v>4</v>
      </c>
      <c r="F31266" t="str">
        <f>IF(Car_Insurance[[#This Row],[Kids Driving Num]]=2,"2 Kids",IF(Car_Insurance[[#This Row],[Kids Driving Num]]=1,"1 Kid","No Kids"))</f>
        <v>No Kids</v>
      </c>
      <c r="G31266" s="3">
        <v>0</v>
      </c>
      <c r="H31266" t="s">
        <v>5</v>
      </c>
      <c r="I31266" t="s">
        <v>16</v>
      </c>
      <c r="J31266" t="s">
        <v>116</v>
      </c>
      <c r="K31266" s="2" t="s">
        <v>723</v>
      </c>
      <c r="L31266" s="2" t="s">
        <v>50</v>
      </c>
      <c r="M31266" s="3">
        <v>1996</v>
      </c>
      <c r="N31266">
        <v>0</v>
      </c>
      <c r="O31266" t="s">
        <v>10</v>
      </c>
      <c r="P31266" s="4">
        <v>31708</v>
      </c>
      <c r="Q31266" s="4">
        <v>79235.34</v>
      </c>
      <c r="R31266" s="1">
        <f>DATE(Car_Insurance[[#This Row],[Car Year ]],1,1)</f>
        <v>35065</v>
      </c>
      <c r="S31266" t="str">
        <f>TEXT(Car_Insurance[[#This Row],[Column1]],"YYYY")</f>
        <v>1996</v>
      </c>
      <c r="T31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7" spans="1:20" x14ac:dyDescent="0.3">
      <c r="A31267" s="2" t="s">
        <v>40327</v>
      </c>
      <c r="B31267" s="1" t="s">
        <v>10482</v>
      </c>
      <c r="C31267" t="s">
        <v>2</v>
      </c>
      <c r="D31267" t="s">
        <v>3</v>
      </c>
      <c r="E31267" t="s">
        <v>4</v>
      </c>
      <c r="F31267" t="str">
        <f>IF(Car_Insurance[[#This Row],[Kids Driving Num]]=2,"2 Kids",IF(Car_Insurance[[#This Row],[Kids Driving Num]]=1,"1 Kid","No Kids"))</f>
        <v>No Kids</v>
      </c>
      <c r="G31267" s="3">
        <v>0</v>
      </c>
      <c r="H31267" t="s">
        <v>15</v>
      </c>
      <c r="I31267" t="s">
        <v>16</v>
      </c>
      <c r="J31267" t="s">
        <v>149</v>
      </c>
      <c r="K31267" s="2" t="s">
        <v>852</v>
      </c>
      <c r="L31267" s="2" t="s">
        <v>30</v>
      </c>
      <c r="M31267" s="3">
        <v>1987</v>
      </c>
      <c r="N31267">
        <v>1</v>
      </c>
      <c r="O31267" t="s">
        <v>51</v>
      </c>
      <c r="P31267" s="4">
        <v>10716.8</v>
      </c>
      <c r="Q31267" s="4">
        <v>79223.72</v>
      </c>
      <c r="R31267" s="1">
        <f>DATE(Car_Insurance[[#This Row],[Car Year ]],1,1)</f>
        <v>31778</v>
      </c>
      <c r="S31267" t="str">
        <f>TEXT(Car_Insurance[[#This Row],[Column1]],"YYYY")</f>
        <v>1987</v>
      </c>
      <c r="T31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8" spans="1:20" x14ac:dyDescent="0.3">
      <c r="A31268" s="2" t="s">
        <v>19303</v>
      </c>
      <c r="B31268" s="1" t="s">
        <v>10079</v>
      </c>
      <c r="C31268" t="s">
        <v>2</v>
      </c>
      <c r="D31268" t="s">
        <v>3</v>
      </c>
      <c r="E31268" t="s">
        <v>4</v>
      </c>
      <c r="F31268" t="str">
        <f>IF(Car_Insurance[[#This Row],[Kids Driving Num]]=2,"2 Kids",IF(Car_Insurance[[#This Row],[Kids Driving Num]]=1,"1 Kid","No Kids"))</f>
        <v>1 Kid</v>
      </c>
      <c r="G31268" s="3">
        <v>1</v>
      </c>
      <c r="H31268" t="s">
        <v>5</v>
      </c>
      <c r="I31268" t="s">
        <v>16</v>
      </c>
      <c r="J31268" t="s">
        <v>178</v>
      </c>
      <c r="K31268" s="2" t="s">
        <v>11591</v>
      </c>
      <c r="L31268" s="2" t="s">
        <v>205</v>
      </c>
      <c r="M31268" s="3">
        <v>1993</v>
      </c>
      <c r="N31268">
        <v>0</v>
      </c>
      <c r="O31268" t="s">
        <v>10</v>
      </c>
      <c r="P31268" s="4">
        <v>2833.74</v>
      </c>
      <c r="Q31268" s="4">
        <v>79217.210000000006</v>
      </c>
      <c r="R31268" s="1">
        <f>DATE(Car_Insurance[[#This Row],[Car Year ]],1,1)</f>
        <v>33970</v>
      </c>
      <c r="S31268" t="str">
        <f>TEXT(Car_Insurance[[#This Row],[Column1]],"YYYY")</f>
        <v>1993</v>
      </c>
      <c r="T31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69" spans="1:20" x14ac:dyDescent="0.3">
      <c r="A31269" s="2" t="s">
        <v>6176</v>
      </c>
      <c r="B31269" s="1" t="s">
        <v>49832</v>
      </c>
      <c r="C31269" t="s">
        <v>64</v>
      </c>
      <c r="D31269" t="s">
        <v>3</v>
      </c>
      <c r="E31269" t="s">
        <v>14</v>
      </c>
      <c r="F31269" t="str">
        <f>IF(Car_Insurance[[#This Row],[Kids Driving Num]]=2,"2 Kids",IF(Car_Insurance[[#This Row],[Kids Driving Num]]=1,"1 Kid","No Kids"))</f>
        <v>No Kids</v>
      </c>
      <c r="G31269" s="3">
        <v>0</v>
      </c>
      <c r="H31269" t="s">
        <v>5</v>
      </c>
      <c r="I31269" t="s">
        <v>16</v>
      </c>
      <c r="J31269" t="s">
        <v>28</v>
      </c>
      <c r="K31269" s="2" t="s">
        <v>1900</v>
      </c>
      <c r="L31269" s="2" t="s">
        <v>193</v>
      </c>
      <c r="M31269" s="3">
        <v>2007</v>
      </c>
      <c r="N31269">
        <v>2</v>
      </c>
      <c r="O31269" t="s">
        <v>20</v>
      </c>
      <c r="P31269" s="4">
        <v>19775.490000000002</v>
      </c>
      <c r="Q31269" s="4">
        <v>79208.149999999994</v>
      </c>
      <c r="R31269" s="1">
        <f>DATE(Car_Insurance[[#This Row],[Car Year ]],1,1)</f>
        <v>39083</v>
      </c>
      <c r="S31269" t="str">
        <f>TEXT(Car_Insurance[[#This Row],[Column1]],"YYYY")</f>
        <v>2007</v>
      </c>
      <c r="T31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0" spans="1:20" x14ac:dyDescent="0.3">
      <c r="A31270" s="2" t="s">
        <v>17463</v>
      </c>
      <c r="B31270" s="1" t="s">
        <v>51986</v>
      </c>
      <c r="C31270" t="s">
        <v>2</v>
      </c>
      <c r="D31270" t="s">
        <v>3</v>
      </c>
      <c r="E31270" t="s">
        <v>4</v>
      </c>
      <c r="F31270" t="str">
        <f>IF(Car_Insurance[[#This Row],[Kids Driving Num]]=2,"2 Kids",IF(Car_Insurance[[#This Row],[Kids Driving Num]]=1,"1 Kid","No Kids"))</f>
        <v>2 Kids</v>
      </c>
      <c r="G31270" s="3">
        <v>2</v>
      </c>
      <c r="H31270" t="s">
        <v>5</v>
      </c>
      <c r="I31270" t="s">
        <v>34</v>
      </c>
      <c r="J31270" t="s">
        <v>28</v>
      </c>
      <c r="K31270" s="2" t="s">
        <v>1434</v>
      </c>
      <c r="L31270" s="2" t="s">
        <v>58</v>
      </c>
      <c r="M31270" s="3">
        <v>2011</v>
      </c>
      <c r="N31270">
        <v>0</v>
      </c>
      <c r="O31270" t="s">
        <v>51</v>
      </c>
      <c r="P31270" s="4">
        <v>9818.48</v>
      </c>
      <c r="Q31270" s="4">
        <v>79205.41</v>
      </c>
      <c r="R31270" s="1">
        <f>DATE(Car_Insurance[[#This Row],[Car Year ]],1,1)</f>
        <v>40544</v>
      </c>
      <c r="S31270" t="str">
        <f>TEXT(Car_Insurance[[#This Row],[Column1]],"YYYY")</f>
        <v>2011</v>
      </c>
      <c r="T31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1" spans="1:20" x14ac:dyDescent="0.3">
      <c r="A31271" s="2" t="s">
        <v>27039</v>
      </c>
      <c r="B31271" s="1" t="s">
        <v>51822</v>
      </c>
      <c r="C31271" t="s">
        <v>2</v>
      </c>
      <c r="D31271" t="s">
        <v>3</v>
      </c>
      <c r="E31271" t="s">
        <v>14</v>
      </c>
      <c r="F31271" t="str">
        <f>IF(Car_Insurance[[#This Row],[Kids Driving Num]]=2,"2 Kids",IF(Car_Insurance[[#This Row],[Kids Driving Num]]=1,"1 Kid","No Kids"))</f>
        <v>No Kids</v>
      </c>
      <c r="G31271" s="3">
        <v>0</v>
      </c>
      <c r="H31271" t="s">
        <v>15</v>
      </c>
      <c r="I31271" t="s">
        <v>6</v>
      </c>
      <c r="J31271" t="s">
        <v>89</v>
      </c>
      <c r="K31271" s="2" t="s">
        <v>2228</v>
      </c>
      <c r="L31271" s="2" t="s">
        <v>40</v>
      </c>
      <c r="M31271" s="3">
        <v>1996</v>
      </c>
      <c r="N31271">
        <v>0</v>
      </c>
      <c r="O31271" t="s">
        <v>59</v>
      </c>
      <c r="P31271" s="4">
        <v>37835.24</v>
      </c>
      <c r="Q31271" s="4">
        <v>79203.81</v>
      </c>
      <c r="R31271" s="1">
        <f>DATE(Car_Insurance[[#This Row],[Car Year ]],1,1)</f>
        <v>35065</v>
      </c>
      <c r="S31271" t="str">
        <f>TEXT(Car_Insurance[[#This Row],[Column1]],"YYYY")</f>
        <v>1996</v>
      </c>
      <c r="T31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2" spans="1:20" x14ac:dyDescent="0.3">
      <c r="A31272" s="2" t="s">
        <v>4238</v>
      </c>
      <c r="B31272" s="1" t="s">
        <v>4239</v>
      </c>
      <c r="C31272" t="s">
        <v>2</v>
      </c>
      <c r="D31272" t="s">
        <v>3</v>
      </c>
      <c r="E31272" t="s">
        <v>14</v>
      </c>
      <c r="F31272" t="str">
        <f>IF(Car_Insurance[[#This Row],[Kids Driving Num]]=2,"2 Kids",IF(Car_Insurance[[#This Row],[Kids Driving Num]]=1,"1 Kid","No Kids"))</f>
        <v>No Kids</v>
      </c>
      <c r="G31272" s="3">
        <v>0</v>
      </c>
      <c r="H31272" t="s">
        <v>15</v>
      </c>
      <c r="I31272" t="s">
        <v>6</v>
      </c>
      <c r="J31272" t="s">
        <v>279</v>
      </c>
      <c r="K31272" s="2" t="s">
        <v>779</v>
      </c>
      <c r="L31272" s="2" t="s">
        <v>129</v>
      </c>
      <c r="M31272" s="3">
        <v>1989</v>
      </c>
      <c r="N31272">
        <v>0</v>
      </c>
      <c r="O31272" t="s">
        <v>26</v>
      </c>
      <c r="P31272" s="4">
        <v>32253.91</v>
      </c>
      <c r="Q31272" s="4">
        <v>79203.259999999995</v>
      </c>
      <c r="R31272" s="1">
        <f>DATE(Car_Insurance[[#This Row],[Car Year ]],1,1)</f>
        <v>32509</v>
      </c>
      <c r="S31272" t="str">
        <f>TEXT(Car_Insurance[[#This Row],[Column1]],"YYYY")</f>
        <v>1989</v>
      </c>
      <c r="T31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3" spans="1:20" x14ac:dyDescent="0.3">
      <c r="A31273" s="2" t="s">
        <v>29163</v>
      </c>
      <c r="B31273" s="1" t="s">
        <v>15432</v>
      </c>
      <c r="C31273" t="s">
        <v>2</v>
      </c>
      <c r="D31273" t="s">
        <v>33</v>
      </c>
      <c r="E31273" t="s">
        <v>14</v>
      </c>
      <c r="F31273" t="str">
        <f>IF(Car_Insurance[[#This Row],[Kids Driving Num]]=2,"2 Kids",IF(Car_Insurance[[#This Row],[Kids Driving Num]]=1,"1 Kid","No Kids"))</f>
        <v>No Kids</v>
      </c>
      <c r="G31273" s="3">
        <v>0</v>
      </c>
      <c r="H31273" t="s">
        <v>15</v>
      </c>
      <c r="I31273" t="s">
        <v>16</v>
      </c>
      <c r="J31273" t="s">
        <v>132</v>
      </c>
      <c r="K31273" s="2" t="s">
        <v>805</v>
      </c>
      <c r="L31273" s="2" t="s">
        <v>95</v>
      </c>
      <c r="M31273" s="3">
        <v>1996</v>
      </c>
      <c r="N31273">
        <v>0</v>
      </c>
      <c r="O31273" t="s">
        <v>59</v>
      </c>
      <c r="P31273" s="4">
        <v>99874.05</v>
      </c>
      <c r="Q31273" s="4">
        <v>79203.03</v>
      </c>
      <c r="R31273" s="1">
        <f>DATE(Car_Insurance[[#This Row],[Car Year ]],1,1)</f>
        <v>35065</v>
      </c>
      <c r="S31273" t="str">
        <f>TEXT(Car_Insurance[[#This Row],[Column1]],"YYYY")</f>
        <v>1996</v>
      </c>
      <c r="T31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4" spans="1:20" x14ac:dyDescent="0.3">
      <c r="A31274" s="2" t="s">
        <v>9368</v>
      </c>
      <c r="B31274" s="1" t="s">
        <v>7338</v>
      </c>
      <c r="C31274" t="s">
        <v>2</v>
      </c>
      <c r="D31274" t="s">
        <v>33</v>
      </c>
      <c r="E31274" t="s">
        <v>14</v>
      </c>
      <c r="F31274" t="str">
        <f>IF(Car_Insurance[[#This Row],[Kids Driving Num]]=2,"2 Kids",IF(Car_Insurance[[#This Row],[Kids Driving Num]]=1,"1 Kid","No Kids"))</f>
        <v>1 Kid</v>
      </c>
      <c r="G31274" s="3">
        <v>1</v>
      </c>
      <c r="H31274" t="s">
        <v>5</v>
      </c>
      <c r="I31274" t="s">
        <v>37</v>
      </c>
      <c r="J31274" t="s">
        <v>111</v>
      </c>
      <c r="K31274" s="2" t="s">
        <v>651</v>
      </c>
      <c r="L31274" s="2" t="s">
        <v>45</v>
      </c>
      <c r="M31274" s="3">
        <v>1994</v>
      </c>
      <c r="N31274">
        <v>0</v>
      </c>
      <c r="O31274" t="s">
        <v>20</v>
      </c>
      <c r="P31274" s="4">
        <v>27080.65</v>
      </c>
      <c r="Q31274" s="4">
        <v>79191.5</v>
      </c>
      <c r="R31274" s="1">
        <f>DATE(Car_Insurance[[#This Row],[Car Year ]],1,1)</f>
        <v>34335</v>
      </c>
      <c r="S31274" t="str">
        <f>TEXT(Car_Insurance[[#This Row],[Column1]],"YYYY")</f>
        <v>1994</v>
      </c>
      <c r="T31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5" spans="1:20" x14ac:dyDescent="0.3">
      <c r="A31275" s="2" t="s">
        <v>39765</v>
      </c>
      <c r="B31275" s="1" t="s">
        <v>39766</v>
      </c>
      <c r="C31275" t="s">
        <v>13</v>
      </c>
      <c r="D31275" t="s">
        <v>3</v>
      </c>
      <c r="E31275" t="s">
        <v>4</v>
      </c>
      <c r="F31275" t="str">
        <f>IF(Car_Insurance[[#This Row],[Kids Driving Num]]=2,"2 Kids",IF(Car_Insurance[[#This Row],[Kids Driving Num]]=1,"1 Kid","No Kids"))</f>
        <v>1 Kid</v>
      </c>
      <c r="G31275" s="3">
        <v>1</v>
      </c>
      <c r="H31275" t="s">
        <v>5</v>
      </c>
      <c r="I31275" t="s">
        <v>6</v>
      </c>
      <c r="J31275" t="s">
        <v>48</v>
      </c>
      <c r="K31275" s="2" t="s">
        <v>6686</v>
      </c>
      <c r="L31275" s="2" t="s">
        <v>54</v>
      </c>
      <c r="M31275" s="3">
        <v>2009</v>
      </c>
      <c r="N31275">
        <v>0</v>
      </c>
      <c r="O31275" t="s">
        <v>20</v>
      </c>
      <c r="P31275" s="4">
        <v>62015.17</v>
      </c>
      <c r="Q31275" s="4">
        <v>79189.73</v>
      </c>
      <c r="R31275" s="1">
        <f>DATE(Car_Insurance[[#This Row],[Car Year ]],1,1)</f>
        <v>39814</v>
      </c>
      <c r="S31275" t="str">
        <f>TEXT(Car_Insurance[[#This Row],[Column1]],"YYYY")</f>
        <v>2009</v>
      </c>
      <c r="T31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6" spans="1:20" x14ac:dyDescent="0.3">
      <c r="A31276" s="2" t="s">
        <v>44074</v>
      </c>
      <c r="B31276" s="1" t="s">
        <v>44075</v>
      </c>
      <c r="C31276" t="s">
        <v>13</v>
      </c>
      <c r="D31276" t="s">
        <v>3</v>
      </c>
      <c r="E31276" t="s">
        <v>4</v>
      </c>
      <c r="F31276" t="str">
        <f>IF(Car_Insurance[[#This Row],[Kids Driving Num]]=2,"2 Kids",IF(Car_Insurance[[#This Row],[Kids Driving Num]]=1,"1 Kid","No Kids"))</f>
        <v>No Kids</v>
      </c>
      <c r="G31276" s="3">
        <v>0</v>
      </c>
      <c r="H31276" t="s">
        <v>15</v>
      </c>
      <c r="I31276" t="s">
        <v>6</v>
      </c>
      <c r="J31276" t="s">
        <v>89</v>
      </c>
      <c r="K31276" s="2" t="s">
        <v>1793</v>
      </c>
      <c r="L31276" s="2" t="s">
        <v>40</v>
      </c>
      <c r="M31276" s="3">
        <v>1993</v>
      </c>
      <c r="N31276">
        <v>0</v>
      </c>
      <c r="O31276" t="s">
        <v>10</v>
      </c>
      <c r="P31276" s="4">
        <v>56387.86</v>
      </c>
      <c r="Q31276" s="4">
        <v>79179.73</v>
      </c>
      <c r="R31276" s="1">
        <f>DATE(Car_Insurance[[#This Row],[Car Year ]],1,1)</f>
        <v>33970</v>
      </c>
      <c r="S31276" t="str">
        <f>TEXT(Car_Insurance[[#This Row],[Column1]],"YYYY")</f>
        <v>1993</v>
      </c>
      <c r="T31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7" spans="1:20" x14ac:dyDescent="0.3">
      <c r="A31277" s="2" t="s">
        <v>26377</v>
      </c>
      <c r="B31277" s="1" t="s">
        <v>26378</v>
      </c>
      <c r="C31277" t="s">
        <v>2</v>
      </c>
      <c r="D31277" t="s">
        <v>3</v>
      </c>
      <c r="E31277" t="s">
        <v>14</v>
      </c>
      <c r="F31277" t="str">
        <f>IF(Car_Insurance[[#This Row],[Kids Driving Num]]=2,"2 Kids",IF(Car_Insurance[[#This Row],[Kids Driving Num]]=1,"1 Kid","No Kids"))</f>
        <v>No Kids</v>
      </c>
      <c r="G31277" s="3">
        <v>0</v>
      </c>
      <c r="H31277" t="s">
        <v>5</v>
      </c>
      <c r="I31277" t="s">
        <v>16</v>
      </c>
      <c r="J31277" t="s">
        <v>28</v>
      </c>
      <c r="K31277" s="2" t="s">
        <v>139</v>
      </c>
      <c r="L31277" s="2" t="s">
        <v>50</v>
      </c>
      <c r="M31277" s="3">
        <v>2000</v>
      </c>
      <c r="N31277">
        <v>0</v>
      </c>
      <c r="O31277" t="s">
        <v>59</v>
      </c>
      <c r="P31277" s="4">
        <v>61312</v>
      </c>
      <c r="Q31277" s="4">
        <v>79179.25</v>
      </c>
      <c r="R31277" s="1">
        <f>DATE(Car_Insurance[[#This Row],[Car Year ]],1,1)</f>
        <v>36526</v>
      </c>
      <c r="S31277" t="str">
        <f>TEXT(Car_Insurance[[#This Row],[Column1]],"YYYY")</f>
        <v>2000</v>
      </c>
      <c r="T31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8" spans="1:20" x14ac:dyDescent="0.3">
      <c r="A31278" s="2" t="s">
        <v>5882</v>
      </c>
      <c r="B31278" s="1" t="s">
        <v>5883</v>
      </c>
      <c r="C31278" t="s">
        <v>64</v>
      </c>
      <c r="D31278" t="s">
        <v>3</v>
      </c>
      <c r="E31278" t="s">
        <v>4</v>
      </c>
      <c r="F31278" t="str">
        <f>IF(Car_Insurance[[#This Row],[Kids Driving Num]]=2,"2 Kids",IF(Car_Insurance[[#This Row],[Kids Driving Num]]=1,"1 Kid","No Kids"))</f>
        <v>No Kids</v>
      </c>
      <c r="G31278" s="3">
        <v>0</v>
      </c>
      <c r="H31278" t="s">
        <v>15</v>
      </c>
      <c r="I31278" t="s">
        <v>6</v>
      </c>
      <c r="J31278" t="s">
        <v>23</v>
      </c>
      <c r="K31278" s="2" t="s">
        <v>1664</v>
      </c>
      <c r="L31278" s="2" t="s">
        <v>19</v>
      </c>
      <c r="M31278" s="3">
        <v>1994</v>
      </c>
      <c r="N31278">
        <v>2</v>
      </c>
      <c r="O31278" t="s">
        <v>10</v>
      </c>
      <c r="P31278" s="4">
        <v>42684.71</v>
      </c>
      <c r="Q31278" s="4">
        <v>79169.929999999993</v>
      </c>
      <c r="R31278" s="1">
        <f>DATE(Car_Insurance[[#This Row],[Car Year ]],1,1)</f>
        <v>34335</v>
      </c>
      <c r="S31278" t="str">
        <f>TEXT(Car_Insurance[[#This Row],[Column1]],"YYYY")</f>
        <v>1994</v>
      </c>
      <c r="T31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79" spans="1:20" x14ac:dyDescent="0.3">
      <c r="A31279" s="2" t="s">
        <v>5714</v>
      </c>
      <c r="B31279" s="1" t="s">
        <v>1924</v>
      </c>
      <c r="C31279" t="s">
        <v>2</v>
      </c>
      <c r="D31279" t="s">
        <v>33</v>
      </c>
      <c r="E31279" t="s">
        <v>4</v>
      </c>
      <c r="F31279" t="str">
        <f>IF(Car_Insurance[[#This Row],[Kids Driving Num]]=2,"2 Kids",IF(Car_Insurance[[#This Row],[Kids Driving Num]]=1,"1 Kid","No Kids"))</f>
        <v>1 Kid</v>
      </c>
      <c r="G31279" s="3">
        <v>1</v>
      </c>
      <c r="H31279" t="s">
        <v>5</v>
      </c>
      <c r="I31279" t="s">
        <v>16</v>
      </c>
      <c r="J31279" t="s">
        <v>665</v>
      </c>
      <c r="K31279" s="2" t="s">
        <v>776</v>
      </c>
      <c r="L31279" s="2" t="s">
        <v>25</v>
      </c>
      <c r="M31279" s="3">
        <v>1994</v>
      </c>
      <c r="N31279">
        <v>0</v>
      </c>
      <c r="O31279" t="s">
        <v>20</v>
      </c>
      <c r="P31279" s="4">
        <v>20506.580000000002</v>
      </c>
      <c r="Q31279" s="4">
        <v>79166.39</v>
      </c>
      <c r="R31279" s="1">
        <f>DATE(Car_Insurance[[#This Row],[Car Year ]],1,1)</f>
        <v>34335</v>
      </c>
      <c r="S31279" t="str">
        <f>TEXT(Car_Insurance[[#This Row],[Column1]],"YYYY")</f>
        <v>1994</v>
      </c>
      <c r="T31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0" spans="1:20" x14ac:dyDescent="0.3">
      <c r="A31280" s="2" t="s">
        <v>16104</v>
      </c>
      <c r="B31280" s="1" t="s">
        <v>51762</v>
      </c>
      <c r="C31280" t="s">
        <v>2</v>
      </c>
      <c r="D31280" t="s">
        <v>33</v>
      </c>
      <c r="E31280" t="s">
        <v>14</v>
      </c>
      <c r="F31280" t="str">
        <f>IF(Car_Insurance[[#This Row],[Kids Driving Num]]=2,"2 Kids",IF(Car_Insurance[[#This Row],[Kids Driving Num]]=1,"1 Kid","No Kids"))</f>
        <v>No Kids</v>
      </c>
      <c r="G31280" s="3">
        <v>0</v>
      </c>
      <c r="H31280" t="s">
        <v>15</v>
      </c>
      <c r="I31280" t="s">
        <v>37</v>
      </c>
      <c r="J31280" t="s">
        <v>111</v>
      </c>
      <c r="K31280" s="2" t="s">
        <v>1482</v>
      </c>
      <c r="L31280" s="2" t="s">
        <v>25</v>
      </c>
      <c r="M31280" s="3">
        <v>2004</v>
      </c>
      <c r="N31280">
        <v>3</v>
      </c>
      <c r="O31280" t="s">
        <v>20</v>
      </c>
      <c r="P31280" s="4">
        <v>80116.070000000007</v>
      </c>
      <c r="Q31280" s="4">
        <v>79163.08</v>
      </c>
      <c r="R31280" s="1">
        <f>DATE(Car_Insurance[[#This Row],[Car Year ]],1,1)</f>
        <v>37987</v>
      </c>
      <c r="S31280" t="str">
        <f>TEXT(Car_Insurance[[#This Row],[Column1]],"YYYY")</f>
        <v>2004</v>
      </c>
      <c r="T31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1" spans="1:20" x14ac:dyDescent="0.3">
      <c r="A31281" s="2" t="s">
        <v>43810</v>
      </c>
      <c r="B31281" s="1" t="s">
        <v>49872</v>
      </c>
      <c r="C31281" t="s">
        <v>13</v>
      </c>
      <c r="D31281" t="s">
        <v>33</v>
      </c>
      <c r="E31281" t="s">
        <v>4</v>
      </c>
      <c r="F31281" t="str">
        <f>IF(Car_Insurance[[#This Row],[Kids Driving Num]]=2,"2 Kids",IF(Car_Insurance[[#This Row],[Kids Driving Num]]=1,"1 Kid","No Kids"))</f>
        <v>No Kids</v>
      </c>
      <c r="G31281" s="3">
        <v>0</v>
      </c>
      <c r="H31281" t="s">
        <v>5</v>
      </c>
      <c r="I31281" t="s">
        <v>16</v>
      </c>
      <c r="J31281" t="s">
        <v>43</v>
      </c>
      <c r="K31281" s="2" t="s">
        <v>3429</v>
      </c>
      <c r="L31281" s="2" t="s">
        <v>45</v>
      </c>
      <c r="M31281" s="3">
        <v>1995</v>
      </c>
      <c r="N31281">
        <v>1</v>
      </c>
      <c r="O31281" t="s">
        <v>10</v>
      </c>
      <c r="P31281" s="4">
        <v>30412.11</v>
      </c>
      <c r="Q31281" s="4">
        <v>79159.19</v>
      </c>
      <c r="R31281" s="1">
        <f>DATE(Car_Insurance[[#This Row],[Car Year ]],1,1)</f>
        <v>34700</v>
      </c>
      <c r="S31281" t="str">
        <f>TEXT(Car_Insurance[[#This Row],[Column1]],"YYYY")</f>
        <v>1995</v>
      </c>
      <c r="T31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2" spans="1:20" x14ac:dyDescent="0.3">
      <c r="A31282" s="2" t="s">
        <v>44929</v>
      </c>
      <c r="B31282" s="1" t="s">
        <v>53330</v>
      </c>
      <c r="C31282" t="s">
        <v>64</v>
      </c>
      <c r="D31282" t="s">
        <v>3</v>
      </c>
      <c r="E31282" t="s">
        <v>4</v>
      </c>
      <c r="F31282" t="str">
        <f>IF(Car_Insurance[[#This Row],[Kids Driving Num]]=2,"2 Kids",IF(Car_Insurance[[#This Row],[Kids Driving Num]]=1,"1 Kid","No Kids"))</f>
        <v>1 Kid</v>
      </c>
      <c r="G31282" s="3">
        <v>1</v>
      </c>
      <c r="H31282" t="s">
        <v>5</v>
      </c>
      <c r="I31282" t="s">
        <v>16</v>
      </c>
      <c r="J31282" t="s">
        <v>279</v>
      </c>
      <c r="K31282" s="2" t="s">
        <v>1529</v>
      </c>
      <c r="L31282" s="2" t="s">
        <v>50</v>
      </c>
      <c r="M31282" s="3">
        <v>2000</v>
      </c>
      <c r="N31282">
        <v>0</v>
      </c>
      <c r="O31282" t="s">
        <v>20</v>
      </c>
      <c r="P31282" s="4">
        <v>4124.8500000000004</v>
      </c>
      <c r="Q31282" s="4">
        <v>79140.600000000006</v>
      </c>
      <c r="R31282" s="1">
        <f>DATE(Car_Insurance[[#This Row],[Car Year ]],1,1)</f>
        <v>36526</v>
      </c>
      <c r="S31282" t="str">
        <f>TEXT(Car_Insurance[[#This Row],[Column1]],"YYYY")</f>
        <v>2000</v>
      </c>
      <c r="T31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3" spans="1:20" x14ac:dyDescent="0.3">
      <c r="A31283" s="2" t="s">
        <v>30285</v>
      </c>
      <c r="B31283" s="1" t="s">
        <v>53111</v>
      </c>
      <c r="C31283" t="s">
        <v>2</v>
      </c>
      <c r="D31283" t="s">
        <v>3</v>
      </c>
      <c r="E31283" t="s">
        <v>14</v>
      </c>
      <c r="F31283" t="str">
        <f>IF(Car_Insurance[[#This Row],[Kids Driving Num]]=2,"2 Kids",IF(Car_Insurance[[#This Row],[Kids Driving Num]]=1,"1 Kid","No Kids"))</f>
        <v>No Kids</v>
      </c>
      <c r="G31283" s="3">
        <v>0</v>
      </c>
      <c r="H31283" t="s">
        <v>15</v>
      </c>
      <c r="I31283" t="s">
        <v>16</v>
      </c>
      <c r="J31283" t="s">
        <v>111</v>
      </c>
      <c r="K31283" s="2" t="s">
        <v>112</v>
      </c>
      <c r="L31283" s="2" t="s">
        <v>45</v>
      </c>
      <c r="M31283" s="3">
        <v>1991</v>
      </c>
      <c r="N31283">
        <v>0</v>
      </c>
      <c r="O31283" t="s">
        <v>10</v>
      </c>
      <c r="P31283" s="4">
        <v>29669.21</v>
      </c>
      <c r="Q31283" s="4">
        <v>79130.67</v>
      </c>
      <c r="R31283" s="1">
        <f>DATE(Car_Insurance[[#This Row],[Car Year ]],1,1)</f>
        <v>33239</v>
      </c>
      <c r="S31283" t="str">
        <f>TEXT(Car_Insurance[[#This Row],[Column1]],"YYYY")</f>
        <v>1991</v>
      </c>
      <c r="T31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4" spans="1:20" x14ac:dyDescent="0.3">
      <c r="A31284" s="2" t="s">
        <v>18442</v>
      </c>
      <c r="B31284" s="1" t="s">
        <v>18443</v>
      </c>
      <c r="C31284" t="s">
        <v>2</v>
      </c>
      <c r="D31284" t="s">
        <v>33</v>
      </c>
      <c r="E31284" t="s">
        <v>4</v>
      </c>
      <c r="F31284" t="str">
        <f>IF(Car_Insurance[[#This Row],[Kids Driving Num]]=2,"2 Kids",IF(Car_Insurance[[#This Row],[Kids Driving Num]]=1,"1 Kid","No Kids"))</f>
        <v>No Kids</v>
      </c>
      <c r="G31284" s="3">
        <v>0</v>
      </c>
      <c r="H31284" t="s">
        <v>15</v>
      </c>
      <c r="I31284" t="s">
        <v>6</v>
      </c>
      <c r="J31284" t="s">
        <v>61</v>
      </c>
      <c r="K31284" s="2" t="s">
        <v>78</v>
      </c>
      <c r="L31284" s="2" t="s">
        <v>129</v>
      </c>
      <c r="M31284" s="3">
        <v>2007</v>
      </c>
      <c r="N31284">
        <v>1</v>
      </c>
      <c r="O31284" t="s">
        <v>10</v>
      </c>
      <c r="P31284" s="4">
        <v>97678.73</v>
      </c>
      <c r="Q31284" s="4">
        <v>79124.72</v>
      </c>
      <c r="R31284" s="1">
        <f>DATE(Car_Insurance[[#This Row],[Car Year ]],1,1)</f>
        <v>39083</v>
      </c>
      <c r="S31284" t="str">
        <f>TEXT(Car_Insurance[[#This Row],[Column1]],"YYYY")</f>
        <v>2007</v>
      </c>
      <c r="T31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5" spans="1:20" x14ac:dyDescent="0.3">
      <c r="A31285" s="2" t="s">
        <v>13457</v>
      </c>
      <c r="B31285" s="1" t="s">
        <v>13458</v>
      </c>
      <c r="C31285" t="s">
        <v>2</v>
      </c>
      <c r="D31285" t="s">
        <v>3</v>
      </c>
      <c r="E31285" t="s">
        <v>4</v>
      </c>
      <c r="F31285" t="str">
        <f>IF(Car_Insurance[[#This Row],[Kids Driving Num]]=2,"2 Kids",IF(Car_Insurance[[#This Row],[Kids Driving Num]]=1,"1 Kid","No Kids"))</f>
        <v>1 Kid</v>
      </c>
      <c r="G31285" s="3">
        <v>1</v>
      </c>
      <c r="H31285" t="s">
        <v>5</v>
      </c>
      <c r="I31285" t="s">
        <v>16</v>
      </c>
      <c r="J31285" t="s">
        <v>149</v>
      </c>
      <c r="K31285" s="2" t="s">
        <v>247</v>
      </c>
      <c r="L31285" s="2" t="s">
        <v>30</v>
      </c>
      <c r="M31285" s="3">
        <v>2006</v>
      </c>
      <c r="N31285">
        <v>0</v>
      </c>
      <c r="O31285" t="s">
        <v>59</v>
      </c>
      <c r="P31285" s="4">
        <v>20119.240000000002</v>
      </c>
      <c r="Q31285" s="4">
        <v>79116.009999999995</v>
      </c>
      <c r="R31285" s="1">
        <f>DATE(Car_Insurance[[#This Row],[Car Year ]],1,1)</f>
        <v>38718</v>
      </c>
      <c r="S31285" t="str">
        <f>TEXT(Car_Insurance[[#This Row],[Column1]],"YYYY")</f>
        <v>2006</v>
      </c>
      <c r="T31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6" spans="1:20" x14ac:dyDescent="0.3">
      <c r="A31286" s="2" t="s">
        <v>15402</v>
      </c>
      <c r="B31286" s="1" t="s">
        <v>12071</v>
      </c>
      <c r="C31286" t="s">
        <v>64</v>
      </c>
      <c r="D31286" t="s">
        <v>3</v>
      </c>
      <c r="E31286" t="s">
        <v>14</v>
      </c>
      <c r="F31286" t="str">
        <f>IF(Car_Insurance[[#This Row],[Kids Driving Num]]=2,"2 Kids",IF(Car_Insurance[[#This Row],[Kids Driving Num]]=1,"1 Kid","No Kids"))</f>
        <v>2 Kids</v>
      </c>
      <c r="G31286" s="3">
        <v>2</v>
      </c>
      <c r="H31286" t="s">
        <v>5</v>
      </c>
      <c r="I31286" t="s">
        <v>6</v>
      </c>
      <c r="J31286" t="s">
        <v>28</v>
      </c>
      <c r="K31286" s="2" t="s">
        <v>6331</v>
      </c>
      <c r="L31286" s="2" t="s">
        <v>193</v>
      </c>
      <c r="M31286" s="3">
        <v>2003</v>
      </c>
      <c r="N31286">
        <v>4</v>
      </c>
      <c r="O31286" t="s">
        <v>26</v>
      </c>
      <c r="P31286" s="4">
        <v>87822.22</v>
      </c>
      <c r="Q31286" s="4">
        <v>79103.03</v>
      </c>
      <c r="R31286" s="1">
        <f>DATE(Car_Insurance[[#This Row],[Car Year ]],1,1)</f>
        <v>37622</v>
      </c>
      <c r="S31286" t="str">
        <f>TEXT(Car_Insurance[[#This Row],[Column1]],"YYYY")</f>
        <v>2003</v>
      </c>
      <c r="T31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7" spans="1:20" x14ac:dyDescent="0.3">
      <c r="A31287" s="2" t="s">
        <v>14619</v>
      </c>
      <c r="B31287" s="1" t="s">
        <v>51426</v>
      </c>
      <c r="C31287" t="s">
        <v>2</v>
      </c>
      <c r="D31287" t="s">
        <v>3</v>
      </c>
      <c r="E31287" t="s">
        <v>4</v>
      </c>
      <c r="F31287" t="str">
        <f>IF(Car_Insurance[[#This Row],[Kids Driving Num]]=2,"2 Kids",IF(Car_Insurance[[#This Row],[Kids Driving Num]]=1,"1 Kid","No Kids"))</f>
        <v>No Kids</v>
      </c>
      <c r="G31287" s="3">
        <v>0</v>
      </c>
      <c r="H31287" t="s">
        <v>15</v>
      </c>
      <c r="I31287" t="s">
        <v>6</v>
      </c>
      <c r="J31287" t="s">
        <v>28</v>
      </c>
      <c r="K31287" s="2" t="s">
        <v>2402</v>
      </c>
      <c r="L31287" s="2" t="s">
        <v>30</v>
      </c>
      <c r="M31287" s="3">
        <v>2013</v>
      </c>
      <c r="N31287">
        <v>0</v>
      </c>
      <c r="O31287" t="s">
        <v>20</v>
      </c>
      <c r="P31287" s="4">
        <v>98671.03</v>
      </c>
      <c r="Q31287" s="4">
        <v>79096.320000000007</v>
      </c>
      <c r="R31287" s="1">
        <f>DATE(Car_Insurance[[#This Row],[Car Year ]],1,1)</f>
        <v>41275</v>
      </c>
      <c r="S31287" t="str">
        <f>TEXT(Car_Insurance[[#This Row],[Column1]],"YYYY")</f>
        <v>2013</v>
      </c>
      <c r="T31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8" spans="1:20" x14ac:dyDescent="0.3">
      <c r="A31288" s="2" t="s">
        <v>25917</v>
      </c>
      <c r="B31288" s="1" t="s">
        <v>25918</v>
      </c>
      <c r="C31288" t="s">
        <v>13</v>
      </c>
      <c r="D31288" t="s">
        <v>3</v>
      </c>
      <c r="E31288" t="s">
        <v>4</v>
      </c>
      <c r="F31288" t="str">
        <f>IF(Car_Insurance[[#This Row],[Kids Driving Num]]=2,"2 Kids",IF(Car_Insurance[[#This Row],[Kids Driving Num]]=1,"1 Kid","No Kids"))</f>
        <v>No Kids</v>
      </c>
      <c r="G31288" s="3">
        <v>0</v>
      </c>
      <c r="H31288" t="s">
        <v>15</v>
      </c>
      <c r="I31288" t="s">
        <v>6</v>
      </c>
      <c r="J31288" t="s">
        <v>23</v>
      </c>
      <c r="K31288" s="2" t="s">
        <v>456</v>
      </c>
      <c r="L31288" s="2" t="s">
        <v>25</v>
      </c>
      <c r="M31288" s="3">
        <v>2006</v>
      </c>
      <c r="N31288">
        <v>0</v>
      </c>
      <c r="O31288" t="s">
        <v>10</v>
      </c>
      <c r="P31288" s="4">
        <v>69290.320000000007</v>
      </c>
      <c r="Q31288" s="4">
        <v>79095.509999999995</v>
      </c>
      <c r="R31288" s="1">
        <f>DATE(Car_Insurance[[#This Row],[Car Year ]],1,1)</f>
        <v>38718</v>
      </c>
      <c r="S31288" t="str">
        <f>TEXT(Car_Insurance[[#This Row],[Column1]],"YYYY")</f>
        <v>2006</v>
      </c>
      <c r="T31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89" spans="1:20" x14ac:dyDescent="0.3">
      <c r="A31289" s="2" t="s">
        <v>10275</v>
      </c>
      <c r="B31289" s="1" t="s">
        <v>50659</v>
      </c>
      <c r="C31289" t="s">
        <v>13</v>
      </c>
      <c r="D31289" t="s">
        <v>3</v>
      </c>
      <c r="E31289" t="s">
        <v>4</v>
      </c>
      <c r="F31289" t="str">
        <f>IF(Car_Insurance[[#This Row],[Kids Driving Num]]=2,"2 Kids",IF(Car_Insurance[[#This Row],[Kids Driving Num]]=1,"1 Kid","No Kids"))</f>
        <v>2 Kids</v>
      </c>
      <c r="G31289" s="3">
        <v>2</v>
      </c>
      <c r="H31289" t="s">
        <v>5</v>
      </c>
      <c r="I31289" t="s">
        <v>6</v>
      </c>
      <c r="J31289" t="s">
        <v>28</v>
      </c>
      <c r="K31289" s="2" t="s">
        <v>548</v>
      </c>
      <c r="L31289" s="2" t="s">
        <v>9</v>
      </c>
      <c r="M31289" s="3">
        <v>2003</v>
      </c>
      <c r="N31289">
        <v>3</v>
      </c>
      <c r="O31289" t="s">
        <v>59</v>
      </c>
      <c r="P31289" s="4">
        <v>78669.759999999995</v>
      </c>
      <c r="Q31289" s="4">
        <v>79085.42</v>
      </c>
      <c r="R31289" s="1">
        <f>DATE(Car_Insurance[[#This Row],[Car Year ]],1,1)</f>
        <v>37622</v>
      </c>
      <c r="S31289" t="str">
        <f>TEXT(Car_Insurance[[#This Row],[Column1]],"YYYY")</f>
        <v>2003</v>
      </c>
      <c r="T31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0" spans="1:20" x14ac:dyDescent="0.3">
      <c r="A31290" s="2" t="s">
        <v>20647</v>
      </c>
      <c r="B31290" s="1" t="s">
        <v>20648</v>
      </c>
      <c r="C31290" t="s">
        <v>13</v>
      </c>
      <c r="D31290" t="s">
        <v>33</v>
      </c>
      <c r="E31290" t="s">
        <v>4</v>
      </c>
      <c r="F31290" t="str">
        <f>IF(Car_Insurance[[#This Row],[Kids Driving Num]]=2,"2 Kids",IF(Car_Insurance[[#This Row],[Kids Driving Num]]=1,"1 Kid","No Kids"))</f>
        <v>No Kids</v>
      </c>
      <c r="G31290" s="3">
        <v>0</v>
      </c>
      <c r="H31290" t="s">
        <v>15</v>
      </c>
      <c r="I31290" t="s">
        <v>34</v>
      </c>
      <c r="J31290" t="s">
        <v>352</v>
      </c>
      <c r="K31290" s="2" t="s">
        <v>9017</v>
      </c>
      <c r="L31290" s="2" t="s">
        <v>129</v>
      </c>
      <c r="M31290" s="3">
        <v>2002</v>
      </c>
      <c r="N31290">
        <v>2</v>
      </c>
      <c r="O31290" t="s">
        <v>26</v>
      </c>
      <c r="P31290" s="4">
        <v>67755.460000000006</v>
      </c>
      <c r="Q31290" s="4">
        <v>79080.490000000005</v>
      </c>
      <c r="R31290" s="1">
        <f>DATE(Car_Insurance[[#This Row],[Car Year ]],1,1)</f>
        <v>37257</v>
      </c>
      <c r="S31290" t="str">
        <f>TEXT(Car_Insurance[[#This Row],[Column1]],"YYYY")</f>
        <v>2002</v>
      </c>
      <c r="T31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1" spans="1:20" x14ac:dyDescent="0.3">
      <c r="A31291" s="2" t="s">
        <v>12817</v>
      </c>
      <c r="B31291" s="1" t="s">
        <v>12818</v>
      </c>
      <c r="C31291" t="s">
        <v>2</v>
      </c>
      <c r="D31291" t="s">
        <v>3</v>
      </c>
      <c r="E31291" t="s">
        <v>14</v>
      </c>
      <c r="F31291" t="str">
        <f>IF(Car_Insurance[[#This Row],[Kids Driving Num]]=2,"2 Kids",IF(Car_Insurance[[#This Row],[Kids Driving Num]]=1,"1 Kid","No Kids"))</f>
        <v>No Kids</v>
      </c>
      <c r="G31291" s="3">
        <v>0</v>
      </c>
      <c r="H31291" t="s">
        <v>15</v>
      </c>
      <c r="I31291" t="s">
        <v>16</v>
      </c>
      <c r="J31291" t="s">
        <v>53</v>
      </c>
      <c r="K31291" s="2" t="s">
        <v>2616</v>
      </c>
      <c r="L31291" s="2" t="s">
        <v>118</v>
      </c>
      <c r="M31291" s="3">
        <v>2011</v>
      </c>
      <c r="N31291">
        <v>0</v>
      </c>
      <c r="O31291" t="s">
        <v>20</v>
      </c>
      <c r="P31291" s="4">
        <v>5683.13</v>
      </c>
      <c r="Q31291" s="4">
        <v>79079.91</v>
      </c>
      <c r="R31291" s="1">
        <f>DATE(Car_Insurance[[#This Row],[Car Year ]],1,1)</f>
        <v>40544</v>
      </c>
      <c r="S31291" t="str">
        <f>TEXT(Car_Insurance[[#This Row],[Column1]],"YYYY")</f>
        <v>2011</v>
      </c>
      <c r="T31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2" spans="1:20" x14ac:dyDescent="0.3">
      <c r="A31292" s="2" t="s">
        <v>37046</v>
      </c>
      <c r="B31292" s="1" t="s">
        <v>20943</v>
      </c>
      <c r="C31292" t="s">
        <v>22</v>
      </c>
      <c r="D31292" t="s">
        <v>3</v>
      </c>
      <c r="E31292" t="s">
        <v>14</v>
      </c>
      <c r="F31292" t="str">
        <f>IF(Car_Insurance[[#This Row],[Kids Driving Num]]=2,"2 Kids",IF(Car_Insurance[[#This Row],[Kids Driving Num]]=1,"1 Kid","No Kids"))</f>
        <v>No Kids</v>
      </c>
      <c r="G31292" s="3">
        <v>0</v>
      </c>
      <c r="H31292" t="s">
        <v>15</v>
      </c>
      <c r="I31292" t="s">
        <v>6</v>
      </c>
      <c r="J31292" t="s">
        <v>647</v>
      </c>
      <c r="K31292" s="2" t="s">
        <v>648</v>
      </c>
      <c r="L31292" s="2" t="s">
        <v>118</v>
      </c>
      <c r="M31292" s="3">
        <v>2000</v>
      </c>
      <c r="N31292">
        <v>0</v>
      </c>
      <c r="O31292" t="s">
        <v>10</v>
      </c>
      <c r="P31292" s="4">
        <v>52413.24</v>
      </c>
      <c r="Q31292" s="4">
        <v>79075.839999999997</v>
      </c>
      <c r="R31292" s="1">
        <f>DATE(Car_Insurance[[#This Row],[Car Year ]],1,1)</f>
        <v>36526</v>
      </c>
      <c r="S31292" t="str">
        <f>TEXT(Car_Insurance[[#This Row],[Column1]],"YYYY")</f>
        <v>2000</v>
      </c>
      <c r="T31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3" spans="1:20" x14ac:dyDescent="0.3">
      <c r="A31293" s="2" t="s">
        <v>26096</v>
      </c>
      <c r="B31293" s="1" t="s">
        <v>26097</v>
      </c>
      <c r="C31293" t="s">
        <v>2</v>
      </c>
      <c r="D31293" t="s">
        <v>33</v>
      </c>
      <c r="E31293" t="s">
        <v>4</v>
      </c>
      <c r="F31293" t="str">
        <f>IF(Car_Insurance[[#This Row],[Kids Driving Num]]=2,"2 Kids",IF(Car_Insurance[[#This Row],[Kids Driving Num]]=1,"1 Kid","No Kids"))</f>
        <v>No Kids</v>
      </c>
      <c r="G31293" s="3">
        <v>0</v>
      </c>
      <c r="H31293" t="s">
        <v>15</v>
      </c>
      <c r="I31293" t="s">
        <v>16</v>
      </c>
      <c r="J31293" t="s">
        <v>178</v>
      </c>
      <c r="K31293" s="2" t="s">
        <v>1848</v>
      </c>
      <c r="L31293" s="2" t="s">
        <v>146</v>
      </c>
      <c r="M31293" s="3">
        <v>1999</v>
      </c>
      <c r="N31293">
        <v>1</v>
      </c>
      <c r="O31293" t="s">
        <v>20</v>
      </c>
      <c r="P31293" s="4">
        <v>26005.58</v>
      </c>
      <c r="Q31293" s="4">
        <v>79074.81</v>
      </c>
      <c r="R31293" s="1">
        <f>DATE(Car_Insurance[[#This Row],[Car Year ]],1,1)</f>
        <v>36161</v>
      </c>
      <c r="S31293" t="str">
        <f>TEXT(Car_Insurance[[#This Row],[Column1]],"YYYY")</f>
        <v>1999</v>
      </c>
      <c r="T31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4" spans="1:20" x14ac:dyDescent="0.3">
      <c r="A31294" s="2" t="s">
        <v>14988</v>
      </c>
      <c r="B31294" s="1" t="s">
        <v>48734</v>
      </c>
      <c r="C31294" t="s">
        <v>2</v>
      </c>
      <c r="D31294" t="s">
        <v>3</v>
      </c>
      <c r="E31294" t="s">
        <v>4</v>
      </c>
      <c r="F31294" t="str">
        <f>IF(Car_Insurance[[#This Row],[Kids Driving Num]]=2,"2 Kids",IF(Car_Insurance[[#This Row],[Kids Driving Num]]=1,"1 Kid","No Kids"))</f>
        <v>No Kids</v>
      </c>
      <c r="G31294" s="3">
        <v>0</v>
      </c>
      <c r="H31294" t="s">
        <v>15</v>
      </c>
      <c r="I31294" t="s">
        <v>16</v>
      </c>
      <c r="J31294" t="s">
        <v>53</v>
      </c>
      <c r="K31294" s="2" t="s">
        <v>161</v>
      </c>
      <c r="L31294" s="2" t="s">
        <v>140</v>
      </c>
      <c r="M31294" s="3">
        <v>2005</v>
      </c>
      <c r="N31294">
        <v>0</v>
      </c>
      <c r="O31294" t="s">
        <v>26</v>
      </c>
      <c r="P31294" s="4">
        <v>99750.69</v>
      </c>
      <c r="Q31294" s="4">
        <v>79072.13</v>
      </c>
      <c r="R31294" s="1">
        <f>DATE(Car_Insurance[[#This Row],[Car Year ]],1,1)</f>
        <v>38353</v>
      </c>
      <c r="S31294" t="str">
        <f>TEXT(Car_Insurance[[#This Row],[Column1]],"YYYY")</f>
        <v>2005</v>
      </c>
      <c r="T31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5" spans="1:20" x14ac:dyDescent="0.3">
      <c r="A31295" s="2" t="s">
        <v>34788</v>
      </c>
      <c r="B31295" s="1" t="s">
        <v>34789</v>
      </c>
      <c r="C31295" t="s">
        <v>13</v>
      </c>
      <c r="D31295" t="s">
        <v>3</v>
      </c>
      <c r="E31295" t="s">
        <v>14</v>
      </c>
      <c r="F31295" t="str">
        <f>IF(Car_Insurance[[#This Row],[Kids Driving Num]]=2,"2 Kids",IF(Car_Insurance[[#This Row],[Kids Driving Num]]=1,"1 Kid","No Kids"))</f>
        <v>No Kids</v>
      </c>
      <c r="G31295" s="3">
        <v>3</v>
      </c>
      <c r="H31295" t="s">
        <v>5</v>
      </c>
      <c r="I31295" t="s">
        <v>16</v>
      </c>
      <c r="J31295" t="s">
        <v>28</v>
      </c>
      <c r="K31295" s="2" t="s">
        <v>870</v>
      </c>
      <c r="L31295" s="2" t="s">
        <v>205</v>
      </c>
      <c r="M31295" s="3">
        <v>2009</v>
      </c>
      <c r="N31295">
        <v>0</v>
      </c>
      <c r="O31295" t="s">
        <v>51</v>
      </c>
      <c r="P31295" s="4">
        <v>12146.09</v>
      </c>
      <c r="Q31295" s="4">
        <v>79071.210000000006</v>
      </c>
      <c r="R31295" s="1">
        <f>DATE(Car_Insurance[[#This Row],[Car Year ]],1,1)</f>
        <v>39814</v>
      </c>
      <c r="S31295" t="str">
        <f>TEXT(Car_Insurance[[#This Row],[Column1]],"YYYY")</f>
        <v>2009</v>
      </c>
      <c r="T31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6" spans="1:20" x14ac:dyDescent="0.3">
      <c r="A31296" s="2" t="s">
        <v>31282</v>
      </c>
      <c r="B31296" s="1" t="s">
        <v>9371</v>
      </c>
      <c r="C31296" t="s">
        <v>64</v>
      </c>
      <c r="D31296" t="s">
        <v>3</v>
      </c>
      <c r="E31296" t="s">
        <v>4</v>
      </c>
      <c r="F31296" t="str">
        <f>IF(Car_Insurance[[#This Row],[Kids Driving Num]]=2,"2 Kids",IF(Car_Insurance[[#This Row],[Kids Driving Num]]=1,"1 Kid","No Kids"))</f>
        <v>No Kids</v>
      </c>
      <c r="G31296" s="3">
        <v>0</v>
      </c>
      <c r="H31296" t="s">
        <v>15</v>
      </c>
      <c r="I31296" t="s">
        <v>16</v>
      </c>
      <c r="J31296" t="s">
        <v>28</v>
      </c>
      <c r="K31296" s="2" t="s">
        <v>370</v>
      </c>
      <c r="L31296" s="2" t="s">
        <v>54</v>
      </c>
      <c r="M31296" s="3">
        <v>1987</v>
      </c>
      <c r="N31296">
        <v>1</v>
      </c>
      <c r="O31296" t="s">
        <v>20</v>
      </c>
      <c r="P31296" s="4">
        <v>61837.55</v>
      </c>
      <c r="Q31296" s="4">
        <v>79070.92</v>
      </c>
      <c r="R31296" s="1">
        <f>DATE(Car_Insurance[[#This Row],[Car Year ]],1,1)</f>
        <v>31778</v>
      </c>
      <c r="S31296" t="str">
        <f>TEXT(Car_Insurance[[#This Row],[Column1]],"YYYY")</f>
        <v>1987</v>
      </c>
      <c r="T31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7" spans="1:20" x14ac:dyDescent="0.3">
      <c r="A31297" s="2" t="s">
        <v>1837</v>
      </c>
      <c r="B31297" s="1" t="s">
        <v>48962</v>
      </c>
      <c r="C31297" t="s">
        <v>2</v>
      </c>
      <c r="D31297" t="s">
        <v>33</v>
      </c>
      <c r="E31297" t="s">
        <v>14</v>
      </c>
      <c r="F31297" t="str">
        <f>IF(Car_Insurance[[#This Row],[Kids Driving Num]]=2,"2 Kids",IF(Car_Insurance[[#This Row],[Kids Driving Num]]=1,"1 Kid","No Kids"))</f>
        <v>No Kids</v>
      </c>
      <c r="G31297" s="3">
        <v>0</v>
      </c>
      <c r="H31297" t="s">
        <v>15</v>
      </c>
      <c r="I31297" t="s">
        <v>16</v>
      </c>
      <c r="J31297" t="s">
        <v>38</v>
      </c>
      <c r="K31297" s="2" t="s">
        <v>1838</v>
      </c>
      <c r="L31297" s="2" t="s">
        <v>40</v>
      </c>
      <c r="M31297" s="3">
        <v>2006</v>
      </c>
      <c r="N31297">
        <v>0</v>
      </c>
      <c r="O31297" t="s">
        <v>26</v>
      </c>
      <c r="P31297" s="4">
        <v>25774.23</v>
      </c>
      <c r="Q31297" s="4">
        <v>79068.81</v>
      </c>
      <c r="R31297" s="1">
        <f>DATE(Car_Insurance[[#This Row],[Car Year ]],1,1)</f>
        <v>38718</v>
      </c>
      <c r="S31297" t="str">
        <f>TEXT(Car_Insurance[[#This Row],[Column1]],"YYYY")</f>
        <v>2006</v>
      </c>
      <c r="T31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8" spans="1:20" x14ac:dyDescent="0.3">
      <c r="A31298" s="2" t="s">
        <v>6644</v>
      </c>
      <c r="B31298" s="1" t="s">
        <v>49934</v>
      </c>
      <c r="C31298" t="s">
        <v>13</v>
      </c>
      <c r="D31298" t="s">
        <v>3</v>
      </c>
      <c r="E31298" t="s">
        <v>4</v>
      </c>
      <c r="F31298" t="str">
        <f>IF(Car_Insurance[[#This Row],[Kids Driving Num]]=2,"2 Kids",IF(Car_Insurance[[#This Row],[Kids Driving Num]]=1,"1 Kid","No Kids"))</f>
        <v>No Kids</v>
      </c>
      <c r="G31298" s="3">
        <v>0</v>
      </c>
      <c r="H31298" t="s">
        <v>5</v>
      </c>
      <c r="I31298" t="s">
        <v>6</v>
      </c>
      <c r="J31298" t="s">
        <v>154</v>
      </c>
      <c r="K31298" s="2" t="s">
        <v>1044</v>
      </c>
      <c r="L31298" s="2" t="s">
        <v>25</v>
      </c>
      <c r="M31298" s="3">
        <v>2008</v>
      </c>
      <c r="N31298">
        <v>0</v>
      </c>
      <c r="O31298" t="s">
        <v>26</v>
      </c>
      <c r="P31298" s="4">
        <v>88759.16</v>
      </c>
      <c r="Q31298" s="4">
        <v>79051.91</v>
      </c>
      <c r="R31298" s="1">
        <f>DATE(Car_Insurance[[#This Row],[Car Year ]],1,1)</f>
        <v>39448</v>
      </c>
      <c r="S31298" t="str">
        <f>TEXT(Car_Insurance[[#This Row],[Column1]],"YYYY")</f>
        <v>2008</v>
      </c>
      <c r="T31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299" spans="1:20" x14ac:dyDescent="0.3">
      <c r="A31299" s="2" t="s">
        <v>12288</v>
      </c>
      <c r="B31299" s="1" t="s">
        <v>12289</v>
      </c>
      <c r="C31299" t="s">
        <v>22</v>
      </c>
      <c r="D31299" t="s">
        <v>3</v>
      </c>
      <c r="E31299" t="s">
        <v>4</v>
      </c>
      <c r="F31299" t="str">
        <f>IF(Car_Insurance[[#This Row],[Kids Driving Num]]=2,"2 Kids",IF(Car_Insurance[[#This Row],[Kids Driving Num]]=1,"1 Kid","No Kids"))</f>
        <v>No Kids</v>
      </c>
      <c r="G31299" s="3">
        <v>0</v>
      </c>
      <c r="H31299" t="s">
        <v>15</v>
      </c>
      <c r="I31299" t="s">
        <v>16</v>
      </c>
      <c r="J31299" t="s">
        <v>1101</v>
      </c>
      <c r="K31299" s="2" t="s">
        <v>1102</v>
      </c>
      <c r="L31299" s="2" t="s">
        <v>129</v>
      </c>
      <c r="M31299" s="3">
        <v>2006</v>
      </c>
      <c r="N31299">
        <v>0</v>
      </c>
      <c r="O31299" t="s">
        <v>51</v>
      </c>
      <c r="P31299" s="4">
        <v>76217.279999999999</v>
      </c>
      <c r="Q31299" s="4">
        <v>79048.14</v>
      </c>
      <c r="R31299" s="1">
        <f>DATE(Car_Insurance[[#This Row],[Car Year ]],1,1)</f>
        <v>38718</v>
      </c>
      <c r="S31299" t="str">
        <f>TEXT(Car_Insurance[[#This Row],[Column1]],"YYYY")</f>
        <v>2006</v>
      </c>
      <c r="T31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0" spans="1:20" x14ac:dyDescent="0.3">
      <c r="A31300" s="2" t="s">
        <v>31889</v>
      </c>
      <c r="B31300" s="1" t="s">
        <v>53488</v>
      </c>
      <c r="C31300" t="s">
        <v>13</v>
      </c>
      <c r="D31300" t="s">
        <v>3</v>
      </c>
      <c r="E31300" t="s">
        <v>4</v>
      </c>
      <c r="F31300" t="str">
        <f>IF(Car_Insurance[[#This Row],[Kids Driving Num]]=2,"2 Kids",IF(Car_Insurance[[#This Row],[Kids Driving Num]]=1,"1 Kid","No Kids"))</f>
        <v>No Kids</v>
      </c>
      <c r="G31300" s="3">
        <v>0</v>
      </c>
      <c r="H31300" t="s">
        <v>15</v>
      </c>
      <c r="I31300" t="s">
        <v>6</v>
      </c>
      <c r="J31300" t="s">
        <v>325</v>
      </c>
      <c r="K31300" s="2" t="s">
        <v>673</v>
      </c>
      <c r="L31300" s="2" t="s">
        <v>54</v>
      </c>
      <c r="M31300" s="3">
        <v>1994</v>
      </c>
      <c r="N31300">
        <v>0</v>
      </c>
      <c r="O31300" t="s">
        <v>10</v>
      </c>
      <c r="P31300" s="4">
        <v>58420.17</v>
      </c>
      <c r="Q31300" s="4">
        <v>79031.31</v>
      </c>
      <c r="R31300" s="1">
        <f>DATE(Car_Insurance[[#This Row],[Car Year ]],1,1)</f>
        <v>34335</v>
      </c>
      <c r="S31300" t="str">
        <f>TEXT(Car_Insurance[[#This Row],[Column1]],"YYYY")</f>
        <v>1994</v>
      </c>
      <c r="T31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1" spans="1:20" x14ac:dyDescent="0.3">
      <c r="A31301" s="2" t="s">
        <v>22435</v>
      </c>
      <c r="B31301" s="1" t="s">
        <v>52768</v>
      </c>
      <c r="C31301" t="s">
        <v>22</v>
      </c>
      <c r="D31301" t="s">
        <v>33</v>
      </c>
      <c r="E31301" t="s">
        <v>14</v>
      </c>
      <c r="F31301" t="str">
        <f>IF(Car_Insurance[[#This Row],[Kids Driving Num]]=2,"2 Kids",IF(Car_Insurance[[#This Row],[Kids Driving Num]]=1,"1 Kid","No Kids"))</f>
        <v>No Kids</v>
      </c>
      <c r="G31301" s="3">
        <v>0</v>
      </c>
      <c r="H31301" t="s">
        <v>15</v>
      </c>
      <c r="I31301" t="s">
        <v>34</v>
      </c>
      <c r="J31301" t="s">
        <v>23</v>
      </c>
      <c r="K31301" s="2" t="s">
        <v>1195</v>
      </c>
      <c r="L31301" s="2" t="s">
        <v>50</v>
      </c>
      <c r="M31301" s="3">
        <v>2012</v>
      </c>
      <c r="N31301">
        <v>3</v>
      </c>
      <c r="O31301" t="s">
        <v>26</v>
      </c>
      <c r="P31301" s="4">
        <v>60474.31</v>
      </c>
      <c r="Q31301" s="4">
        <v>79027.83</v>
      </c>
      <c r="R31301" s="1">
        <f>DATE(Car_Insurance[[#This Row],[Car Year ]],1,1)</f>
        <v>40909</v>
      </c>
      <c r="S31301" t="str">
        <f>TEXT(Car_Insurance[[#This Row],[Column1]],"YYYY")</f>
        <v>2012</v>
      </c>
      <c r="T31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2" spans="1:20" x14ac:dyDescent="0.3">
      <c r="A31302" s="2" t="s">
        <v>10330</v>
      </c>
      <c r="B31302" s="1" t="s">
        <v>10331</v>
      </c>
      <c r="C31302" t="s">
        <v>13</v>
      </c>
      <c r="D31302" t="s">
        <v>3</v>
      </c>
      <c r="E31302" t="s">
        <v>14</v>
      </c>
      <c r="F31302" t="str">
        <f>IF(Car_Insurance[[#This Row],[Kids Driving Num]]=2,"2 Kids",IF(Car_Insurance[[#This Row],[Kids Driving Num]]=1,"1 Kid","No Kids"))</f>
        <v>1 Kid</v>
      </c>
      <c r="G31302" s="3">
        <v>1</v>
      </c>
      <c r="H31302" t="s">
        <v>5</v>
      </c>
      <c r="I31302" t="s">
        <v>6</v>
      </c>
      <c r="J31302" t="s">
        <v>178</v>
      </c>
      <c r="K31302" s="2" t="s">
        <v>912</v>
      </c>
      <c r="L31302" s="2" t="s">
        <v>108</v>
      </c>
      <c r="M31302" s="3">
        <v>1987</v>
      </c>
      <c r="N31302">
        <v>0</v>
      </c>
      <c r="O31302" t="s">
        <v>59</v>
      </c>
      <c r="P31302" s="4">
        <v>99785.87</v>
      </c>
      <c r="Q31302" s="4">
        <v>79026.5</v>
      </c>
      <c r="R31302" s="1">
        <f>DATE(Car_Insurance[[#This Row],[Car Year ]],1,1)</f>
        <v>31778</v>
      </c>
      <c r="S31302" t="str">
        <f>TEXT(Car_Insurance[[#This Row],[Column1]],"YYYY")</f>
        <v>1987</v>
      </c>
      <c r="T31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3" spans="1:20" x14ac:dyDescent="0.3">
      <c r="A31303" s="2" t="s">
        <v>17167</v>
      </c>
      <c r="B31303" s="1" t="s">
        <v>49213</v>
      </c>
      <c r="C31303" t="s">
        <v>13</v>
      </c>
      <c r="D31303" t="s">
        <v>3</v>
      </c>
      <c r="E31303" t="s">
        <v>14</v>
      </c>
      <c r="F31303" t="str">
        <f>IF(Car_Insurance[[#This Row],[Kids Driving Num]]=2,"2 Kids",IF(Car_Insurance[[#This Row],[Kids Driving Num]]=1,"1 Kid","No Kids"))</f>
        <v>No Kids</v>
      </c>
      <c r="G31303" s="3">
        <v>0</v>
      </c>
      <c r="H31303" t="s">
        <v>15</v>
      </c>
      <c r="I31303" t="s">
        <v>34</v>
      </c>
      <c r="J31303" t="s">
        <v>38</v>
      </c>
      <c r="K31303" s="2" t="s">
        <v>3259</v>
      </c>
      <c r="L31303" s="2" t="s">
        <v>71</v>
      </c>
      <c r="M31303" s="3">
        <v>2010</v>
      </c>
      <c r="N31303">
        <v>0</v>
      </c>
      <c r="O31303" t="s">
        <v>26</v>
      </c>
      <c r="P31303" s="4">
        <v>33727.269999999997</v>
      </c>
      <c r="Q31303" s="4">
        <v>79014.14</v>
      </c>
      <c r="R31303" s="1">
        <f>DATE(Car_Insurance[[#This Row],[Car Year ]],1,1)</f>
        <v>40179</v>
      </c>
      <c r="S31303" t="str">
        <f>TEXT(Car_Insurance[[#This Row],[Column1]],"YYYY")</f>
        <v>2010</v>
      </c>
      <c r="T31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4" spans="1:20" x14ac:dyDescent="0.3">
      <c r="A31304" s="2" t="s">
        <v>4776</v>
      </c>
      <c r="B31304" s="1" t="s">
        <v>4777</v>
      </c>
      <c r="C31304" t="s">
        <v>13</v>
      </c>
      <c r="D31304" t="s">
        <v>3</v>
      </c>
      <c r="E31304" t="s">
        <v>14</v>
      </c>
      <c r="F31304" t="str">
        <f>IF(Car_Insurance[[#This Row],[Kids Driving Num]]=2,"2 Kids",IF(Car_Insurance[[#This Row],[Kids Driving Num]]=1,"1 Kid","No Kids"))</f>
        <v>2 Kids</v>
      </c>
      <c r="G31304" s="3">
        <v>2</v>
      </c>
      <c r="H31304" t="s">
        <v>5</v>
      </c>
      <c r="I31304" t="s">
        <v>6</v>
      </c>
      <c r="J31304" t="s">
        <v>116</v>
      </c>
      <c r="K31304" s="2" t="s">
        <v>642</v>
      </c>
      <c r="L31304" s="2" t="s">
        <v>58</v>
      </c>
      <c r="M31304" s="3">
        <v>2005</v>
      </c>
      <c r="N31304">
        <v>0</v>
      </c>
      <c r="O31304" t="s">
        <v>59</v>
      </c>
      <c r="P31304" s="4">
        <v>72541.75</v>
      </c>
      <c r="Q31304" s="4">
        <v>79008.320000000007</v>
      </c>
      <c r="R31304" s="1">
        <f>DATE(Car_Insurance[[#This Row],[Car Year ]],1,1)</f>
        <v>38353</v>
      </c>
      <c r="S31304" t="str">
        <f>TEXT(Car_Insurance[[#This Row],[Column1]],"YYYY")</f>
        <v>2005</v>
      </c>
      <c r="T31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5" spans="1:20" x14ac:dyDescent="0.3">
      <c r="A31305" s="2" t="s">
        <v>43014</v>
      </c>
      <c r="B31305" s="1" t="s">
        <v>6010</v>
      </c>
      <c r="C31305" t="s">
        <v>22</v>
      </c>
      <c r="D31305" t="s">
        <v>3</v>
      </c>
      <c r="E31305" t="s">
        <v>4</v>
      </c>
      <c r="F31305" t="str">
        <f>IF(Car_Insurance[[#This Row],[Kids Driving Num]]=2,"2 Kids",IF(Car_Insurance[[#This Row],[Kids Driving Num]]=1,"1 Kid","No Kids"))</f>
        <v>2 Kids</v>
      </c>
      <c r="G31305" s="3">
        <v>2</v>
      </c>
      <c r="H31305" t="s">
        <v>5</v>
      </c>
      <c r="I31305" t="s">
        <v>16</v>
      </c>
      <c r="J31305" t="s">
        <v>48</v>
      </c>
      <c r="K31305" s="2" t="s">
        <v>136</v>
      </c>
      <c r="L31305" s="2" t="s">
        <v>45</v>
      </c>
      <c r="M31305" s="3">
        <v>1986</v>
      </c>
      <c r="N31305">
        <v>0</v>
      </c>
      <c r="O31305" t="s">
        <v>51</v>
      </c>
      <c r="P31305" s="4">
        <v>94109.18</v>
      </c>
      <c r="Q31305" s="4">
        <v>78993.570000000007</v>
      </c>
      <c r="R31305" s="1">
        <f>DATE(Car_Insurance[[#This Row],[Car Year ]],1,1)</f>
        <v>31413</v>
      </c>
      <c r="S31305" t="str">
        <f>TEXT(Car_Insurance[[#This Row],[Column1]],"YYYY")</f>
        <v>1986</v>
      </c>
      <c r="T31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6" spans="1:20" x14ac:dyDescent="0.3">
      <c r="A31306" s="2" t="s">
        <v>5963</v>
      </c>
      <c r="B31306" s="1" t="s">
        <v>5964</v>
      </c>
      <c r="C31306" t="s">
        <v>13</v>
      </c>
      <c r="D31306" t="s">
        <v>3</v>
      </c>
      <c r="E31306" t="s">
        <v>14</v>
      </c>
      <c r="F31306" t="str">
        <f>IF(Car_Insurance[[#This Row],[Kids Driving Num]]=2,"2 Kids",IF(Car_Insurance[[#This Row],[Kids Driving Num]]=1,"1 Kid","No Kids"))</f>
        <v>No Kids</v>
      </c>
      <c r="G31306" s="3">
        <v>0</v>
      </c>
      <c r="H31306" t="s">
        <v>15</v>
      </c>
      <c r="I31306" t="s">
        <v>6</v>
      </c>
      <c r="J31306" t="s">
        <v>38</v>
      </c>
      <c r="K31306" s="2" t="s">
        <v>5965</v>
      </c>
      <c r="L31306" s="2" t="s">
        <v>193</v>
      </c>
      <c r="M31306" s="3">
        <v>1993</v>
      </c>
      <c r="N31306">
        <v>0</v>
      </c>
      <c r="O31306" t="s">
        <v>26</v>
      </c>
      <c r="P31306" s="4">
        <v>45576.01</v>
      </c>
      <c r="Q31306" s="4">
        <v>78989.02</v>
      </c>
      <c r="R31306" s="1">
        <f>DATE(Car_Insurance[[#This Row],[Car Year ]],1,1)</f>
        <v>33970</v>
      </c>
      <c r="S31306" t="str">
        <f>TEXT(Car_Insurance[[#This Row],[Column1]],"YYYY")</f>
        <v>1993</v>
      </c>
      <c r="T31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7" spans="1:20" x14ac:dyDescent="0.3">
      <c r="A31307" s="2" t="s">
        <v>29289</v>
      </c>
      <c r="B31307" s="1" t="s">
        <v>9529</v>
      </c>
      <c r="C31307" t="s">
        <v>22</v>
      </c>
      <c r="D31307" t="s">
        <v>3</v>
      </c>
      <c r="E31307" t="s">
        <v>14</v>
      </c>
      <c r="F31307" t="str">
        <f>IF(Car_Insurance[[#This Row],[Kids Driving Num]]=2,"2 Kids",IF(Car_Insurance[[#This Row],[Kids Driving Num]]=1,"1 Kid","No Kids"))</f>
        <v>No Kids</v>
      </c>
      <c r="G31307" s="3">
        <v>3</v>
      </c>
      <c r="H31307" t="s">
        <v>5</v>
      </c>
      <c r="I31307" t="s">
        <v>6</v>
      </c>
      <c r="J31307" t="s">
        <v>28</v>
      </c>
      <c r="K31307" s="2" t="s">
        <v>917</v>
      </c>
      <c r="L31307" s="2" t="s">
        <v>113</v>
      </c>
      <c r="M31307" s="3">
        <v>1984</v>
      </c>
      <c r="N31307">
        <v>0</v>
      </c>
      <c r="O31307" t="s">
        <v>26</v>
      </c>
      <c r="P31307" s="4">
        <v>81121.240000000005</v>
      </c>
      <c r="Q31307" s="4">
        <v>78985.91</v>
      </c>
      <c r="R31307" s="1">
        <f>DATE(Car_Insurance[[#This Row],[Car Year ]],1,1)</f>
        <v>30682</v>
      </c>
      <c r="S31307" t="str">
        <f>TEXT(Car_Insurance[[#This Row],[Column1]],"YYYY")</f>
        <v>1984</v>
      </c>
      <c r="T31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8" spans="1:20" x14ac:dyDescent="0.3">
      <c r="A31308" s="2" t="s">
        <v>37986</v>
      </c>
      <c r="B31308" s="1" t="s">
        <v>4534</v>
      </c>
      <c r="C31308" t="s">
        <v>13</v>
      </c>
      <c r="D31308" t="s">
        <v>3</v>
      </c>
      <c r="E31308" t="s">
        <v>4</v>
      </c>
      <c r="F31308" t="str">
        <f>IF(Car_Insurance[[#This Row],[Kids Driving Num]]=2,"2 Kids",IF(Car_Insurance[[#This Row],[Kids Driving Num]]=1,"1 Kid","No Kids"))</f>
        <v>1 Kid</v>
      </c>
      <c r="G31308" s="3">
        <v>1</v>
      </c>
      <c r="H31308" t="s">
        <v>5</v>
      </c>
      <c r="I31308" t="s">
        <v>37</v>
      </c>
      <c r="J31308" t="s">
        <v>183</v>
      </c>
      <c r="K31308" s="2" t="s">
        <v>634</v>
      </c>
      <c r="L31308" s="2" t="s">
        <v>108</v>
      </c>
      <c r="M31308" s="3">
        <v>1987</v>
      </c>
      <c r="N31308">
        <v>0</v>
      </c>
      <c r="O31308" t="s">
        <v>20</v>
      </c>
      <c r="P31308" s="4">
        <v>10427.040000000001</v>
      </c>
      <c r="Q31308" s="4">
        <v>78984.97</v>
      </c>
      <c r="R31308" s="1">
        <f>DATE(Car_Insurance[[#This Row],[Car Year ]],1,1)</f>
        <v>31778</v>
      </c>
      <c r="S31308" t="str">
        <f>TEXT(Car_Insurance[[#This Row],[Column1]],"YYYY")</f>
        <v>1987</v>
      </c>
      <c r="T31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09" spans="1:20" x14ac:dyDescent="0.3">
      <c r="A31309" s="2" t="s">
        <v>36887</v>
      </c>
      <c r="B31309" s="1" t="s">
        <v>54338</v>
      </c>
      <c r="C31309" t="s">
        <v>2</v>
      </c>
      <c r="D31309" t="s">
        <v>3</v>
      </c>
      <c r="E31309" t="s">
        <v>14</v>
      </c>
      <c r="F31309" t="str">
        <f>IF(Car_Insurance[[#This Row],[Kids Driving Num]]=2,"2 Kids",IF(Car_Insurance[[#This Row],[Kids Driving Num]]=1,"1 Kid","No Kids"))</f>
        <v>No Kids</v>
      </c>
      <c r="G31309" s="3">
        <v>0</v>
      </c>
      <c r="H31309" t="s">
        <v>15</v>
      </c>
      <c r="I31309" t="s">
        <v>16</v>
      </c>
      <c r="J31309" t="s">
        <v>325</v>
      </c>
      <c r="K31309" s="2" t="s">
        <v>692</v>
      </c>
      <c r="L31309" s="2" t="s">
        <v>40</v>
      </c>
      <c r="M31309" s="3">
        <v>2009</v>
      </c>
      <c r="N31309">
        <v>1</v>
      </c>
      <c r="O31309" t="s">
        <v>10</v>
      </c>
      <c r="P31309" s="4">
        <v>393.63</v>
      </c>
      <c r="Q31309" s="4">
        <v>78961.259999999995</v>
      </c>
      <c r="R31309" s="1">
        <f>DATE(Car_Insurance[[#This Row],[Car Year ]],1,1)</f>
        <v>39814</v>
      </c>
      <c r="S31309" t="str">
        <f>TEXT(Car_Insurance[[#This Row],[Column1]],"YYYY")</f>
        <v>2009</v>
      </c>
      <c r="T31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0" spans="1:20" x14ac:dyDescent="0.3">
      <c r="A31310" s="2" t="s">
        <v>15517</v>
      </c>
      <c r="B31310" s="1" t="s">
        <v>51655</v>
      </c>
      <c r="C31310" t="s">
        <v>64</v>
      </c>
      <c r="D31310" t="s">
        <v>33</v>
      </c>
      <c r="E31310" t="s">
        <v>4</v>
      </c>
      <c r="F31310" t="str">
        <f>IF(Car_Insurance[[#This Row],[Kids Driving Num]]=2,"2 Kids",IF(Car_Insurance[[#This Row],[Kids Driving Num]]=1,"1 Kid","No Kids"))</f>
        <v>No Kids</v>
      </c>
      <c r="G31310" s="3">
        <v>0</v>
      </c>
      <c r="H31310" t="s">
        <v>15</v>
      </c>
      <c r="I31310" t="s">
        <v>6</v>
      </c>
      <c r="J31310" t="s">
        <v>23</v>
      </c>
      <c r="K31310" s="2" t="s">
        <v>489</v>
      </c>
      <c r="L31310" s="2" t="s">
        <v>118</v>
      </c>
      <c r="M31310" s="3">
        <v>2009</v>
      </c>
      <c r="N31310">
        <v>1</v>
      </c>
      <c r="O31310" t="s">
        <v>59</v>
      </c>
      <c r="P31310" s="4">
        <v>36384.39</v>
      </c>
      <c r="Q31310" s="4">
        <v>78960.2</v>
      </c>
      <c r="R31310" s="1">
        <f>DATE(Car_Insurance[[#This Row],[Car Year ]],1,1)</f>
        <v>39814</v>
      </c>
      <c r="S31310" t="str">
        <f>TEXT(Car_Insurance[[#This Row],[Column1]],"YYYY")</f>
        <v>2009</v>
      </c>
      <c r="T31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1" spans="1:20" x14ac:dyDescent="0.3">
      <c r="A31311" s="2" t="s">
        <v>10882</v>
      </c>
      <c r="B31311" s="1" t="s">
        <v>10883</v>
      </c>
      <c r="C31311" t="s">
        <v>2</v>
      </c>
      <c r="D31311" t="s">
        <v>3</v>
      </c>
      <c r="E31311" t="s">
        <v>14</v>
      </c>
      <c r="F31311" t="str">
        <f>IF(Car_Insurance[[#This Row],[Kids Driving Num]]=2,"2 Kids",IF(Car_Insurance[[#This Row],[Kids Driving Num]]=1,"1 Kid","No Kids"))</f>
        <v>No Kids</v>
      </c>
      <c r="G31311" s="3">
        <v>0</v>
      </c>
      <c r="H31311" t="s">
        <v>5</v>
      </c>
      <c r="I31311" t="s">
        <v>6</v>
      </c>
      <c r="J31311" t="s">
        <v>127</v>
      </c>
      <c r="K31311" s="2" t="s">
        <v>262</v>
      </c>
      <c r="L31311" s="2" t="s">
        <v>193</v>
      </c>
      <c r="M31311" s="3">
        <v>1993</v>
      </c>
      <c r="N31311">
        <v>0</v>
      </c>
      <c r="O31311" t="s">
        <v>59</v>
      </c>
      <c r="P31311" s="4">
        <v>65920.7</v>
      </c>
      <c r="Q31311" s="4">
        <v>78952.92</v>
      </c>
      <c r="R31311" s="1">
        <f>DATE(Car_Insurance[[#This Row],[Car Year ]],1,1)</f>
        <v>33970</v>
      </c>
      <c r="S31311" t="str">
        <f>TEXT(Car_Insurance[[#This Row],[Column1]],"YYYY")</f>
        <v>1993</v>
      </c>
      <c r="T31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2" spans="1:20" x14ac:dyDescent="0.3">
      <c r="A31312" s="2" t="s">
        <v>1920</v>
      </c>
      <c r="B31312" s="1" t="s">
        <v>1921</v>
      </c>
      <c r="C31312" t="s">
        <v>2</v>
      </c>
      <c r="D31312" t="s">
        <v>33</v>
      </c>
      <c r="E31312" t="s">
        <v>4</v>
      </c>
      <c r="F31312" t="str">
        <f>IF(Car_Insurance[[#This Row],[Kids Driving Num]]=2,"2 Kids",IF(Car_Insurance[[#This Row],[Kids Driving Num]]=1,"1 Kid","No Kids"))</f>
        <v>1 Kid</v>
      </c>
      <c r="G31312" s="3">
        <v>1</v>
      </c>
      <c r="H31312" t="s">
        <v>5</v>
      </c>
      <c r="I31312" t="s">
        <v>16</v>
      </c>
      <c r="J31312" t="s">
        <v>178</v>
      </c>
      <c r="K31312" s="2" t="s">
        <v>1922</v>
      </c>
      <c r="L31312" s="2" t="s">
        <v>193</v>
      </c>
      <c r="M31312" s="3">
        <v>2008</v>
      </c>
      <c r="N31312">
        <v>0</v>
      </c>
      <c r="O31312" t="s">
        <v>59</v>
      </c>
      <c r="P31312" s="4">
        <v>35253.18</v>
      </c>
      <c r="Q31312" s="4">
        <v>78943.19</v>
      </c>
      <c r="R31312" s="1">
        <f>DATE(Car_Insurance[[#This Row],[Car Year ]],1,1)</f>
        <v>39448</v>
      </c>
      <c r="S31312" t="str">
        <f>TEXT(Car_Insurance[[#This Row],[Column1]],"YYYY")</f>
        <v>2008</v>
      </c>
      <c r="T31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3" spans="1:20" x14ac:dyDescent="0.3">
      <c r="A31313" s="2" t="s">
        <v>46673</v>
      </c>
      <c r="B31313" s="1" t="s">
        <v>46674</v>
      </c>
      <c r="C31313" t="s">
        <v>13</v>
      </c>
      <c r="D31313" t="s">
        <v>3</v>
      </c>
      <c r="E31313" t="s">
        <v>4</v>
      </c>
      <c r="F31313" t="str">
        <f>IF(Car_Insurance[[#This Row],[Kids Driving Num]]=2,"2 Kids",IF(Car_Insurance[[#This Row],[Kids Driving Num]]=1,"1 Kid","No Kids"))</f>
        <v>2 Kids</v>
      </c>
      <c r="G31313" s="3">
        <v>2</v>
      </c>
      <c r="H31313" t="s">
        <v>5</v>
      </c>
      <c r="I31313" t="s">
        <v>16</v>
      </c>
      <c r="J31313" t="s">
        <v>417</v>
      </c>
      <c r="K31313" s="2" t="s">
        <v>3900</v>
      </c>
      <c r="L31313" s="2" t="s">
        <v>108</v>
      </c>
      <c r="M31313" s="3">
        <v>2005</v>
      </c>
      <c r="N31313">
        <v>0</v>
      </c>
      <c r="O31313" t="s">
        <v>10</v>
      </c>
      <c r="P31313" s="4">
        <v>98377.279999999999</v>
      </c>
      <c r="Q31313" s="4">
        <v>78942.33</v>
      </c>
      <c r="R31313" s="1">
        <f>DATE(Car_Insurance[[#This Row],[Car Year ]],1,1)</f>
        <v>38353</v>
      </c>
      <c r="S31313" t="str">
        <f>TEXT(Car_Insurance[[#This Row],[Column1]],"YYYY")</f>
        <v>2005</v>
      </c>
      <c r="T31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4" spans="1:20" x14ac:dyDescent="0.3">
      <c r="A31314" s="2" t="s">
        <v>8164</v>
      </c>
      <c r="B31314" s="1" t="s">
        <v>8165</v>
      </c>
      <c r="C31314" t="s">
        <v>22</v>
      </c>
      <c r="D31314" t="s">
        <v>3</v>
      </c>
      <c r="E31314" t="s">
        <v>14</v>
      </c>
      <c r="F31314" t="str">
        <f>IF(Car_Insurance[[#This Row],[Kids Driving Num]]=2,"2 Kids",IF(Car_Insurance[[#This Row],[Kids Driving Num]]=1,"1 Kid","No Kids"))</f>
        <v>No Kids</v>
      </c>
      <c r="G31314" s="3">
        <v>0</v>
      </c>
      <c r="H31314" t="s">
        <v>15</v>
      </c>
      <c r="I31314" t="s">
        <v>16</v>
      </c>
      <c r="J31314" t="s">
        <v>647</v>
      </c>
      <c r="K31314" s="2" t="s">
        <v>1118</v>
      </c>
      <c r="L31314" s="2" t="s">
        <v>25</v>
      </c>
      <c r="M31314" s="3">
        <v>1998</v>
      </c>
      <c r="N31314">
        <v>0</v>
      </c>
      <c r="O31314" t="s">
        <v>51</v>
      </c>
      <c r="P31314" s="4">
        <v>75252.62</v>
      </c>
      <c r="Q31314" s="4">
        <v>78941.149999999994</v>
      </c>
      <c r="R31314" s="1">
        <f>DATE(Car_Insurance[[#This Row],[Car Year ]],1,1)</f>
        <v>35796</v>
      </c>
      <c r="S31314" t="str">
        <f>TEXT(Car_Insurance[[#This Row],[Column1]],"YYYY")</f>
        <v>1998</v>
      </c>
      <c r="T31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5" spans="1:20" x14ac:dyDescent="0.3">
      <c r="A31315" s="2" t="s">
        <v>46051</v>
      </c>
      <c r="B31315" s="1" t="s">
        <v>19666</v>
      </c>
      <c r="C31315" t="s">
        <v>13</v>
      </c>
      <c r="D31315" t="s">
        <v>3</v>
      </c>
      <c r="E31315" t="s">
        <v>14</v>
      </c>
      <c r="F31315" t="str">
        <f>IF(Car_Insurance[[#This Row],[Kids Driving Num]]=2,"2 Kids",IF(Car_Insurance[[#This Row],[Kids Driving Num]]=1,"1 Kid","No Kids"))</f>
        <v>No Kids</v>
      </c>
      <c r="G31315" s="3">
        <v>0</v>
      </c>
      <c r="H31315" t="s">
        <v>15</v>
      </c>
      <c r="I31315" t="s">
        <v>16</v>
      </c>
      <c r="J31315" t="s">
        <v>183</v>
      </c>
      <c r="K31315" s="2" t="s">
        <v>6135</v>
      </c>
      <c r="L31315" s="2" t="s">
        <v>95</v>
      </c>
      <c r="M31315" s="3">
        <v>2005</v>
      </c>
      <c r="N31315">
        <v>0</v>
      </c>
      <c r="O31315" t="s">
        <v>20</v>
      </c>
      <c r="P31315" s="4">
        <v>9590.8799999999992</v>
      </c>
      <c r="Q31315" s="4">
        <v>78941.05</v>
      </c>
      <c r="R31315" s="1">
        <f>DATE(Car_Insurance[[#This Row],[Car Year ]],1,1)</f>
        <v>38353</v>
      </c>
      <c r="S31315" t="str">
        <f>TEXT(Car_Insurance[[#This Row],[Column1]],"YYYY")</f>
        <v>2005</v>
      </c>
      <c r="T31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6" spans="1:20" x14ac:dyDescent="0.3">
      <c r="A31316" s="2" t="s">
        <v>20590</v>
      </c>
      <c r="B31316" s="1" t="s">
        <v>20591</v>
      </c>
      <c r="C31316" t="s">
        <v>22</v>
      </c>
      <c r="D31316" t="s">
        <v>3</v>
      </c>
      <c r="E31316" t="s">
        <v>4</v>
      </c>
      <c r="F31316" t="str">
        <f>IF(Car_Insurance[[#This Row],[Kids Driving Num]]=2,"2 Kids",IF(Car_Insurance[[#This Row],[Kids Driving Num]]=1,"1 Kid","No Kids"))</f>
        <v>No Kids</v>
      </c>
      <c r="G31316" s="3">
        <v>0</v>
      </c>
      <c r="H31316" t="s">
        <v>15</v>
      </c>
      <c r="I31316" t="s">
        <v>6</v>
      </c>
      <c r="J31316" t="s">
        <v>61</v>
      </c>
      <c r="K31316" s="2" t="s">
        <v>251</v>
      </c>
      <c r="L31316" s="2" t="s">
        <v>71</v>
      </c>
      <c r="M31316" s="3">
        <v>1985</v>
      </c>
      <c r="N31316">
        <v>0</v>
      </c>
      <c r="O31316" t="s">
        <v>20</v>
      </c>
      <c r="P31316" s="4">
        <v>41286.080000000002</v>
      </c>
      <c r="Q31316" s="4">
        <v>78940.86</v>
      </c>
      <c r="R31316" s="1">
        <f>DATE(Car_Insurance[[#This Row],[Car Year ]],1,1)</f>
        <v>31048</v>
      </c>
      <c r="S31316" t="str">
        <f>TEXT(Car_Insurance[[#This Row],[Column1]],"YYYY")</f>
        <v>1985</v>
      </c>
      <c r="T31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7" spans="1:20" x14ac:dyDescent="0.3">
      <c r="A31317" s="2" t="s">
        <v>28053</v>
      </c>
      <c r="B31317" s="1" t="s">
        <v>9229</v>
      </c>
      <c r="C31317" t="s">
        <v>13</v>
      </c>
      <c r="D31317" t="s">
        <v>3</v>
      </c>
      <c r="E31317" t="s">
        <v>4</v>
      </c>
      <c r="F31317" t="str">
        <f>IF(Car_Insurance[[#This Row],[Kids Driving Num]]=2,"2 Kids",IF(Car_Insurance[[#This Row],[Kids Driving Num]]=1,"1 Kid","No Kids"))</f>
        <v>2 Kids</v>
      </c>
      <c r="G31317" s="3">
        <v>2</v>
      </c>
      <c r="H31317" t="s">
        <v>5</v>
      </c>
      <c r="I31317" t="s">
        <v>34</v>
      </c>
      <c r="J31317" t="s">
        <v>7</v>
      </c>
      <c r="K31317" s="2" t="s">
        <v>3482</v>
      </c>
      <c r="L31317" s="2" t="s">
        <v>129</v>
      </c>
      <c r="M31317" s="3">
        <v>1995</v>
      </c>
      <c r="N31317">
        <v>0</v>
      </c>
      <c r="O31317" t="s">
        <v>51</v>
      </c>
      <c r="P31317" s="4">
        <v>66395.19</v>
      </c>
      <c r="Q31317" s="4">
        <v>78931.06</v>
      </c>
      <c r="R31317" s="1">
        <f>DATE(Car_Insurance[[#This Row],[Car Year ]],1,1)</f>
        <v>34700</v>
      </c>
      <c r="S31317" t="str">
        <f>TEXT(Car_Insurance[[#This Row],[Column1]],"YYYY")</f>
        <v>1995</v>
      </c>
      <c r="T31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8" spans="1:20" x14ac:dyDescent="0.3">
      <c r="A31318" s="2" t="s">
        <v>13220</v>
      </c>
      <c r="B31318" s="1" t="s">
        <v>13221</v>
      </c>
      <c r="C31318" t="s">
        <v>13</v>
      </c>
      <c r="D31318" t="s">
        <v>33</v>
      </c>
      <c r="E31318" t="s">
        <v>14</v>
      </c>
      <c r="F31318" t="str">
        <f>IF(Car_Insurance[[#This Row],[Kids Driving Num]]=2,"2 Kids",IF(Car_Insurance[[#This Row],[Kids Driving Num]]=1,"1 Kid","No Kids"))</f>
        <v>1 Kid</v>
      </c>
      <c r="G31318" s="3">
        <v>1</v>
      </c>
      <c r="H31318" t="s">
        <v>5</v>
      </c>
      <c r="I31318" t="s">
        <v>6</v>
      </c>
      <c r="J31318" t="s">
        <v>28</v>
      </c>
      <c r="K31318" s="2" t="s">
        <v>1135</v>
      </c>
      <c r="L31318" s="2" t="s">
        <v>113</v>
      </c>
      <c r="M31318" s="3">
        <v>1967</v>
      </c>
      <c r="N31318">
        <v>2</v>
      </c>
      <c r="O31318" t="s">
        <v>26</v>
      </c>
      <c r="P31318" s="4">
        <v>46220.9</v>
      </c>
      <c r="Q31318" s="4">
        <v>78925.100000000006</v>
      </c>
      <c r="R31318" s="1">
        <f>DATE(Car_Insurance[[#This Row],[Car Year ]],1,1)</f>
        <v>24473</v>
      </c>
      <c r="S31318" t="str">
        <f>TEXT(Car_Insurance[[#This Row],[Column1]],"YYYY")</f>
        <v>1967</v>
      </c>
      <c r="T31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19" spans="1:20" x14ac:dyDescent="0.3">
      <c r="A31319" s="2" t="s">
        <v>37279</v>
      </c>
      <c r="B31319" s="1" t="s">
        <v>22743</v>
      </c>
      <c r="C31319" t="s">
        <v>2</v>
      </c>
      <c r="D31319" t="s">
        <v>3</v>
      </c>
      <c r="E31319" t="s">
        <v>4</v>
      </c>
      <c r="F31319" t="str">
        <f>IF(Car_Insurance[[#This Row],[Kids Driving Num]]=2,"2 Kids",IF(Car_Insurance[[#This Row],[Kids Driving Num]]=1,"1 Kid","No Kids"))</f>
        <v>No Kids</v>
      </c>
      <c r="G31319" s="3">
        <v>0</v>
      </c>
      <c r="H31319" t="s">
        <v>15</v>
      </c>
      <c r="I31319" t="s">
        <v>6</v>
      </c>
      <c r="J31319" t="s">
        <v>331</v>
      </c>
      <c r="K31319" s="2" t="s">
        <v>483</v>
      </c>
      <c r="L31319" s="2" t="s">
        <v>54</v>
      </c>
      <c r="M31319" s="3">
        <v>2011</v>
      </c>
      <c r="N31319">
        <v>0</v>
      </c>
      <c r="O31319" t="s">
        <v>20</v>
      </c>
      <c r="P31319" s="4">
        <v>43126.95</v>
      </c>
      <c r="Q31319" s="4">
        <v>78920.14</v>
      </c>
      <c r="R31319" s="1">
        <f>DATE(Car_Insurance[[#This Row],[Car Year ]],1,1)</f>
        <v>40544</v>
      </c>
      <c r="S31319" t="str">
        <f>TEXT(Car_Insurance[[#This Row],[Column1]],"YYYY")</f>
        <v>2011</v>
      </c>
      <c r="T31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0" spans="1:20" x14ac:dyDescent="0.3">
      <c r="A31320" s="2" t="s">
        <v>18804</v>
      </c>
      <c r="B31320" s="1" t="s">
        <v>5307</v>
      </c>
      <c r="C31320" t="s">
        <v>2</v>
      </c>
      <c r="D31320" t="s">
        <v>3</v>
      </c>
      <c r="E31320" t="s">
        <v>14</v>
      </c>
      <c r="F31320" t="str">
        <f>IF(Car_Insurance[[#This Row],[Kids Driving Num]]=2,"2 Kids",IF(Car_Insurance[[#This Row],[Kids Driving Num]]=1,"1 Kid","No Kids"))</f>
        <v>No Kids</v>
      </c>
      <c r="G31320" s="3">
        <v>0</v>
      </c>
      <c r="H31320" t="s">
        <v>15</v>
      </c>
      <c r="I31320" t="s">
        <v>37</v>
      </c>
      <c r="J31320" t="s">
        <v>183</v>
      </c>
      <c r="K31320" s="2" t="s">
        <v>928</v>
      </c>
      <c r="L31320" s="2" t="s">
        <v>193</v>
      </c>
      <c r="M31320" s="3">
        <v>1967</v>
      </c>
      <c r="N31320">
        <v>3</v>
      </c>
      <c r="O31320" t="s">
        <v>59</v>
      </c>
      <c r="P31320" s="4">
        <v>24772.84</v>
      </c>
      <c r="Q31320" s="4">
        <v>78915.14</v>
      </c>
      <c r="R31320" s="1">
        <f>DATE(Car_Insurance[[#This Row],[Car Year ]],1,1)</f>
        <v>24473</v>
      </c>
      <c r="S31320" t="str">
        <f>TEXT(Car_Insurance[[#This Row],[Column1]],"YYYY")</f>
        <v>1967</v>
      </c>
      <c r="T31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1" spans="1:20" x14ac:dyDescent="0.3">
      <c r="A31321" s="2" t="s">
        <v>37268</v>
      </c>
      <c r="B31321" s="1" t="s">
        <v>16206</v>
      </c>
      <c r="C31321" t="s">
        <v>13</v>
      </c>
      <c r="D31321" t="s">
        <v>3</v>
      </c>
      <c r="E31321" t="s">
        <v>14</v>
      </c>
      <c r="F31321" t="str">
        <f>IF(Car_Insurance[[#This Row],[Kids Driving Num]]=2,"2 Kids",IF(Car_Insurance[[#This Row],[Kids Driving Num]]=1,"1 Kid","No Kids"))</f>
        <v>1 Kid</v>
      </c>
      <c r="G31321" s="3">
        <v>1</v>
      </c>
      <c r="H31321" t="s">
        <v>5</v>
      </c>
      <c r="I31321" t="s">
        <v>34</v>
      </c>
      <c r="J31321" t="s">
        <v>149</v>
      </c>
      <c r="K31321" s="2" t="s">
        <v>150</v>
      </c>
      <c r="L31321" s="2" t="s">
        <v>25</v>
      </c>
      <c r="M31321" s="3">
        <v>2004</v>
      </c>
      <c r="N31321">
        <v>0</v>
      </c>
      <c r="O31321" t="s">
        <v>20</v>
      </c>
      <c r="P31321" s="4">
        <v>19251.23</v>
      </c>
      <c r="Q31321" s="4">
        <v>78912.509999999995</v>
      </c>
      <c r="R31321" s="1">
        <f>DATE(Car_Insurance[[#This Row],[Car Year ]],1,1)</f>
        <v>37987</v>
      </c>
      <c r="S31321" t="str">
        <f>TEXT(Car_Insurance[[#This Row],[Column1]],"YYYY")</f>
        <v>2004</v>
      </c>
      <c r="T31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2" spans="1:20" x14ac:dyDescent="0.3">
      <c r="A31322" s="2" t="s">
        <v>38853</v>
      </c>
      <c r="B31322" s="1" t="s">
        <v>50343</v>
      </c>
      <c r="C31322" t="s">
        <v>22</v>
      </c>
      <c r="D31322" t="s">
        <v>3</v>
      </c>
      <c r="E31322" t="s">
        <v>14</v>
      </c>
      <c r="F31322" t="str">
        <f>IF(Car_Insurance[[#This Row],[Kids Driving Num]]=2,"2 Kids",IF(Car_Insurance[[#This Row],[Kids Driving Num]]=1,"1 Kid","No Kids"))</f>
        <v>No Kids</v>
      </c>
      <c r="G31322" s="3">
        <v>0</v>
      </c>
      <c r="H31322" t="s">
        <v>15</v>
      </c>
      <c r="I31322" t="s">
        <v>34</v>
      </c>
      <c r="J31322" t="s">
        <v>174</v>
      </c>
      <c r="K31322" s="2" t="s">
        <v>241</v>
      </c>
      <c r="L31322" s="2" t="s">
        <v>113</v>
      </c>
      <c r="M31322" s="3">
        <v>2000</v>
      </c>
      <c r="N31322">
        <v>1</v>
      </c>
      <c r="O31322" t="s">
        <v>59</v>
      </c>
      <c r="P31322" s="4">
        <v>36197.660000000003</v>
      </c>
      <c r="Q31322" s="4">
        <v>78906.78</v>
      </c>
      <c r="R31322" s="1">
        <f>DATE(Car_Insurance[[#This Row],[Car Year ]],1,1)</f>
        <v>36526</v>
      </c>
      <c r="S31322" t="str">
        <f>TEXT(Car_Insurance[[#This Row],[Column1]],"YYYY")</f>
        <v>2000</v>
      </c>
      <c r="T31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3" spans="1:20" x14ac:dyDescent="0.3">
      <c r="A31323" s="2" t="s">
        <v>34301</v>
      </c>
      <c r="B31323" s="1" t="s">
        <v>34207</v>
      </c>
      <c r="C31323" t="s">
        <v>2</v>
      </c>
      <c r="D31323" t="s">
        <v>3</v>
      </c>
      <c r="E31323" t="s">
        <v>14</v>
      </c>
      <c r="F31323" t="str">
        <f>IF(Car_Insurance[[#This Row],[Kids Driving Num]]=2,"2 Kids",IF(Car_Insurance[[#This Row],[Kids Driving Num]]=1,"1 Kid","No Kids"))</f>
        <v>No Kids</v>
      </c>
      <c r="G31323" s="3">
        <v>3</v>
      </c>
      <c r="H31323" t="s">
        <v>5</v>
      </c>
      <c r="I31323" t="s">
        <v>34</v>
      </c>
      <c r="J31323" t="s">
        <v>121</v>
      </c>
      <c r="K31323" s="2" t="s">
        <v>257</v>
      </c>
      <c r="L31323" s="2" t="s">
        <v>25</v>
      </c>
      <c r="M31323" s="3">
        <v>2002</v>
      </c>
      <c r="N31323">
        <v>0</v>
      </c>
      <c r="O31323" t="s">
        <v>51</v>
      </c>
      <c r="P31323" s="4">
        <v>5932.42</v>
      </c>
      <c r="Q31323" s="4">
        <v>78903</v>
      </c>
      <c r="R31323" s="1">
        <f>DATE(Car_Insurance[[#This Row],[Car Year ]],1,1)</f>
        <v>37257</v>
      </c>
      <c r="S31323" t="str">
        <f>TEXT(Car_Insurance[[#This Row],[Column1]],"YYYY")</f>
        <v>2002</v>
      </c>
      <c r="T31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4" spans="1:20" x14ac:dyDescent="0.3">
      <c r="A31324" s="2" t="s">
        <v>29708</v>
      </c>
      <c r="B31324" s="1" t="s">
        <v>49902</v>
      </c>
      <c r="C31324" t="s">
        <v>13</v>
      </c>
      <c r="D31324" t="s">
        <v>3</v>
      </c>
      <c r="E31324" t="s">
        <v>4</v>
      </c>
      <c r="F31324" t="str">
        <f>IF(Car_Insurance[[#This Row],[Kids Driving Num]]=2,"2 Kids",IF(Car_Insurance[[#This Row],[Kids Driving Num]]=1,"1 Kid","No Kids"))</f>
        <v>No Kids</v>
      </c>
      <c r="G31324" s="3">
        <v>0</v>
      </c>
      <c r="H31324" t="s">
        <v>15</v>
      </c>
      <c r="I31324" t="s">
        <v>34</v>
      </c>
      <c r="J31324" t="s">
        <v>154</v>
      </c>
      <c r="K31324" s="2" t="s">
        <v>1720</v>
      </c>
      <c r="L31324" s="2" t="s">
        <v>58</v>
      </c>
      <c r="M31324" s="3">
        <v>2006</v>
      </c>
      <c r="N31324">
        <v>0</v>
      </c>
      <c r="O31324" t="s">
        <v>10</v>
      </c>
      <c r="P31324" s="4">
        <v>2332.5500000000002</v>
      </c>
      <c r="Q31324" s="4">
        <v>78901.64</v>
      </c>
      <c r="R31324" s="1">
        <f>DATE(Car_Insurance[[#This Row],[Car Year ]],1,1)</f>
        <v>38718</v>
      </c>
      <c r="S31324" t="str">
        <f>TEXT(Car_Insurance[[#This Row],[Column1]],"YYYY")</f>
        <v>2006</v>
      </c>
      <c r="T31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5" spans="1:20" x14ac:dyDescent="0.3">
      <c r="A31325" s="2" t="s">
        <v>5414</v>
      </c>
      <c r="B31325" s="1" t="s">
        <v>5415</v>
      </c>
      <c r="C31325" t="s">
        <v>13</v>
      </c>
      <c r="D31325" t="s">
        <v>3</v>
      </c>
      <c r="E31325" t="s">
        <v>4</v>
      </c>
      <c r="F31325" t="str">
        <f>IF(Car_Insurance[[#This Row],[Kids Driving Num]]=2,"2 Kids",IF(Car_Insurance[[#This Row],[Kids Driving Num]]=1,"1 Kid","No Kids"))</f>
        <v>No Kids</v>
      </c>
      <c r="G31325" s="3">
        <v>0</v>
      </c>
      <c r="H31325" t="s">
        <v>15</v>
      </c>
      <c r="I31325" t="s">
        <v>16</v>
      </c>
      <c r="J31325" t="s">
        <v>65</v>
      </c>
      <c r="K31325" s="2" t="s">
        <v>66</v>
      </c>
      <c r="L31325" s="2" t="s">
        <v>45</v>
      </c>
      <c r="M31325" s="3">
        <v>1992</v>
      </c>
      <c r="N31325">
        <v>0</v>
      </c>
      <c r="O31325" t="s">
        <v>20</v>
      </c>
      <c r="P31325" s="4">
        <v>8751.4599999999991</v>
      </c>
      <c r="Q31325" s="4">
        <v>78897.73</v>
      </c>
      <c r="R31325" s="1">
        <f>DATE(Car_Insurance[[#This Row],[Car Year ]],1,1)</f>
        <v>33604</v>
      </c>
      <c r="S31325" t="str">
        <f>TEXT(Car_Insurance[[#This Row],[Column1]],"YYYY")</f>
        <v>1992</v>
      </c>
      <c r="T31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6" spans="1:20" x14ac:dyDescent="0.3">
      <c r="A31326" s="2" t="s">
        <v>37803</v>
      </c>
      <c r="B31326" s="1" t="s">
        <v>3620</v>
      </c>
      <c r="C31326" t="s">
        <v>2</v>
      </c>
      <c r="D31326" t="s">
        <v>3</v>
      </c>
      <c r="E31326" t="s">
        <v>14</v>
      </c>
      <c r="F31326" t="str">
        <f>IF(Car_Insurance[[#This Row],[Kids Driving Num]]=2,"2 Kids",IF(Car_Insurance[[#This Row],[Kids Driving Num]]=1,"1 Kid","No Kids"))</f>
        <v>No Kids</v>
      </c>
      <c r="G31326" s="3">
        <v>0</v>
      </c>
      <c r="H31326" t="s">
        <v>15</v>
      </c>
      <c r="I31326" t="s">
        <v>16</v>
      </c>
      <c r="J31326" t="s">
        <v>23</v>
      </c>
      <c r="K31326" s="2" t="s">
        <v>1314</v>
      </c>
      <c r="L31326" s="2" t="s">
        <v>95</v>
      </c>
      <c r="M31326" s="3">
        <v>2007</v>
      </c>
      <c r="N31326">
        <v>0</v>
      </c>
      <c r="O31326" t="s">
        <v>51</v>
      </c>
      <c r="P31326" s="4">
        <v>71763.89</v>
      </c>
      <c r="Q31326" s="4">
        <v>78896.86</v>
      </c>
      <c r="R31326" s="1">
        <f>DATE(Car_Insurance[[#This Row],[Car Year ]],1,1)</f>
        <v>39083</v>
      </c>
      <c r="S31326" t="str">
        <f>TEXT(Car_Insurance[[#This Row],[Column1]],"YYYY")</f>
        <v>2007</v>
      </c>
      <c r="T31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7" spans="1:20" x14ac:dyDescent="0.3">
      <c r="A31327" s="2" t="s">
        <v>21317</v>
      </c>
      <c r="B31327" s="1" t="s">
        <v>52601</v>
      </c>
      <c r="C31327" t="s">
        <v>13</v>
      </c>
      <c r="D31327" t="s">
        <v>3</v>
      </c>
      <c r="E31327" t="s">
        <v>4</v>
      </c>
      <c r="F31327" t="str">
        <f>IF(Car_Insurance[[#This Row],[Kids Driving Num]]=2,"2 Kids",IF(Car_Insurance[[#This Row],[Kids Driving Num]]=1,"1 Kid","No Kids"))</f>
        <v>1 Kid</v>
      </c>
      <c r="G31327" s="3">
        <v>1</v>
      </c>
      <c r="H31327" t="s">
        <v>5</v>
      </c>
      <c r="I31327" t="s">
        <v>6</v>
      </c>
      <c r="J31327" t="s">
        <v>61</v>
      </c>
      <c r="K31327" s="2" t="s">
        <v>319</v>
      </c>
      <c r="L31327" s="2" t="s">
        <v>40</v>
      </c>
      <c r="M31327" s="3">
        <v>2007</v>
      </c>
      <c r="N31327">
        <v>1</v>
      </c>
      <c r="O31327" t="s">
        <v>20</v>
      </c>
      <c r="P31327" s="4">
        <v>42629.55</v>
      </c>
      <c r="Q31327" s="4">
        <v>78868.92</v>
      </c>
      <c r="R31327" s="1">
        <f>DATE(Car_Insurance[[#This Row],[Car Year ]],1,1)</f>
        <v>39083</v>
      </c>
      <c r="S31327" t="str">
        <f>TEXT(Car_Insurance[[#This Row],[Column1]],"YYYY")</f>
        <v>2007</v>
      </c>
      <c r="T31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8" spans="1:20" x14ac:dyDescent="0.3">
      <c r="A31328" s="2" t="s">
        <v>3775</v>
      </c>
      <c r="B31328" s="1" t="s">
        <v>49355</v>
      </c>
      <c r="C31328" t="s">
        <v>2</v>
      </c>
      <c r="D31328" t="s">
        <v>3</v>
      </c>
      <c r="E31328" t="s">
        <v>4</v>
      </c>
      <c r="F31328" t="str">
        <f>IF(Car_Insurance[[#This Row],[Kids Driving Num]]=2,"2 Kids",IF(Car_Insurance[[#This Row],[Kids Driving Num]]=1,"1 Kid","No Kids"))</f>
        <v>No Kids</v>
      </c>
      <c r="G31328" s="3">
        <v>0</v>
      </c>
      <c r="H31328" t="s">
        <v>15</v>
      </c>
      <c r="I31328" t="s">
        <v>16</v>
      </c>
      <c r="J31328" t="s">
        <v>116</v>
      </c>
      <c r="K31328" s="2" t="s">
        <v>575</v>
      </c>
      <c r="L31328" s="2" t="s">
        <v>108</v>
      </c>
      <c r="M31328" s="3">
        <v>2002</v>
      </c>
      <c r="N31328">
        <v>0</v>
      </c>
      <c r="O31328" t="s">
        <v>26</v>
      </c>
      <c r="P31328" s="4">
        <v>94823.73</v>
      </c>
      <c r="Q31328" s="4">
        <v>78867.240000000005</v>
      </c>
      <c r="R31328" s="1">
        <f>DATE(Car_Insurance[[#This Row],[Car Year ]],1,1)</f>
        <v>37257</v>
      </c>
      <c r="S31328" t="str">
        <f>TEXT(Car_Insurance[[#This Row],[Column1]],"YYYY")</f>
        <v>2002</v>
      </c>
      <c r="T31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29" spans="1:20" x14ac:dyDescent="0.3">
      <c r="A31329" s="2" t="s">
        <v>22107</v>
      </c>
      <c r="B31329" s="1" t="s">
        <v>22108</v>
      </c>
      <c r="C31329" t="s">
        <v>2</v>
      </c>
      <c r="D31329" t="s">
        <v>33</v>
      </c>
      <c r="E31329" t="s">
        <v>14</v>
      </c>
      <c r="F31329" t="str">
        <f>IF(Car_Insurance[[#This Row],[Kids Driving Num]]=2,"2 Kids",IF(Car_Insurance[[#This Row],[Kids Driving Num]]=1,"1 Kid","No Kids"))</f>
        <v>No Kids</v>
      </c>
      <c r="G31329" s="3">
        <v>0</v>
      </c>
      <c r="H31329" t="s">
        <v>15</v>
      </c>
      <c r="I31329" t="s">
        <v>34</v>
      </c>
      <c r="J31329" t="s">
        <v>43</v>
      </c>
      <c r="K31329" s="2" t="s">
        <v>2176</v>
      </c>
      <c r="L31329" s="2" t="s">
        <v>30</v>
      </c>
      <c r="M31329" s="3">
        <v>2002</v>
      </c>
      <c r="N31329">
        <v>0</v>
      </c>
      <c r="O31329" t="s">
        <v>20</v>
      </c>
      <c r="P31329" s="4">
        <v>64078.76</v>
      </c>
      <c r="Q31329" s="4">
        <v>78864.759999999995</v>
      </c>
      <c r="R31329" s="1">
        <f>DATE(Car_Insurance[[#This Row],[Car Year ]],1,1)</f>
        <v>37257</v>
      </c>
      <c r="S31329" t="str">
        <f>TEXT(Car_Insurance[[#This Row],[Column1]],"YYYY")</f>
        <v>2002</v>
      </c>
      <c r="T31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0" spans="1:20" x14ac:dyDescent="0.3">
      <c r="A31330" s="2" t="s">
        <v>35549</v>
      </c>
      <c r="B31330" s="1" t="s">
        <v>3017</v>
      </c>
      <c r="C31330" t="s">
        <v>13</v>
      </c>
      <c r="D31330" t="s">
        <v>3</v>
      </c>
      <c r="E31330" t="s">
        <v>4</v>
      </c>
      <c r="F31330" t="str">
        <f>IF(Car_Insurance[[#This Row],[Kids Driving Num]]=2,"2 Kids",IF(Car_Insurance[[#This Row],[Kids Driving Num]]=1,"1 Kid","No Kids"))</f>
        <v>No Kids</v>
      </c>
      <c r="G31330" s="3">
        <v>3</v>
      </c>
      <c r="H31330" t="s">
        <v>5</v>
      </c>
      <c r="I31330" t="s">
        <v>16</v>
      </c>
      <c r="J31330" t="s">
        <v>446</v>
      </c>
      <c r="K31330" s="2" t="s">
        <v>447</v>
      </c>
      <c r="L31330" s="2" t="s">
        <v>95</v>
      </c>
      <c r="M31330" s="3">
        <v>2007</v>
      </c>
      <c r="N31330">
        <v>0</v>
      </c>
      <c r="O31330" t="s">
        <v>10</v>
      </c>
      <c r="P31330" s="4">
        <v>61913.77</v>
      </c>
      <c r="Q31330" s="4">
        <v>78862.92</v>
      </c>
      <c r="R31330" s="1">
        <f>DATE(Car_Insurance[[#This Row],[Car Year ]],1,1)</f>
        <v>39083</v>
      </c>
      <c r="S31330" t="str">
        <f>TEXT(Car_Insurance[[#This Row],[Column1]],"YYYY")</f>
        <v>2007</v>
      </c>
      <c r="T31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1" spans="1:20" x14ac:dyDescent="0.3">
      <c r="A31331" s="2" t="s">
        <v>31512</v>
      </c>
      <c r="B31331" s="1" t="s">
        <v>31513</v>
      </c>
      <c r="C31331" t="s">
        <v>2</v>
      </c>
      <c r="D31331" t="s">
        <v>3</v>
      </c>
      <c r="E31331" t="s">
        <v>14</v>
      </c>
      <c r="F31331" t="str">
        <f>IF(Car_Insurance[[#This Row],[Kids Driving Num]]=2,"2 Kids",IF(Car_Insurance[[#This Row],[Kids Driving Num]]=1,"1 Kid","No Kids"))</f>
        <v>No Kids</v>
      </c>
      <c r="G31331" s="3">
        <v>0</v>
      </c>
      <c r="H31331" t="s">
        <v>15</v>
      </c>
      <c r="I31331" t="s">
        <v>16</v>
      </c>
      <c r="J31331" t="s">
        <v>423</v>
      </c>
      <c r="K31331" s="2" t="s">
        <v>676</v>
      </c>
      <c r="L31331" s="2" t="s">
        <v>58</v>
      </c>
      <c r="M31331" s="3">
        <v>1987</v>
      </c>
      <c r="N31331">
        <v>0</v>
      </c>
      <c r="O31331" t="s">
        <v>26</v>
      </c>
      <c r="P31331" s="4">
        <v>43070.39</v>
      </c>
      <c r="Q31331" s="4">
        <v>78855.08</v>
      </c>
      <c r="R31331" s="1">
        <f>DATE(Car_Insurance[[#This Row],[Car Year ]],1,1)</f>
        <v>31778</v>
      </c>
      <c r="S31331" t="str">
        <f>TEXT(Car_Insurance[[#This Row],[Column1]],"YYYY")</f>
        <v>1987</v>
      </c>
      <c r="T31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2" spans="1:20" x14ac:dyDescent="0.3">
      <c r="A31332" s="2" t="s">
        <v>21503</v>
      </c>
      <c r="B31332" s="1" t="s">
        <v>17824</v>
      </c>
      <c r="C31332" t="s">
        <v>22</v>
      </c>
      <c r="D31332" t="s">
        <v>3</v>
      </c>
      <c r="E31332" t="s">
        <v>4</v>
      </c>
      <c r="F31332" t="str">
        <f>IF(Car_Insurance[[#This Row],[Kids Driving Num]]=2,"2 Kids",IF(Car_Insurance[[#This Row],[Kids Driving Num]]=1,"1 Kid","No Kids"))</f>
        <v>No Kids</v>
      </c>
      <c r="G31332" s="3">
        <v>0</v>
      </c>
      <c r="H31332" t="s">
        <v>15</v>
      </c>
      <c r="I31332" t="s">
        <v>16</v>
      </c>
      <c r="J31332" t="s">
        <v>28</v>
      </c>
      <c r="K31332" s="2" t="s">
        <v>1137</v>
      </c>
      <c r="L31332" s="2" t="s">
        <v>25</v>
      </c>
      <c r="M31332" s="3">
        <v>2003</v>
      </c>
      <c r="N31332">
        <v>0</v>
      </c>
      <c r="O31332" t="s">
        <v>10</v>
      </c>
      <c r="P31332" s="4">
        <v>61406.23</v>
      </c>
      <c r="Q31332" s="4">
        <v>78853.06</v>
      </c>
      <c r="R31332" s="1">
        <f>DATE(Car_Insurance[[#This Row],[Car Year ]],1,1)</f>
        <v>37622</v>
      </c>
      <c r="S31332" t="str">
        <f>TEXT(Car_Insurance[[#This Row],[Column1]],"YYYY")</f>
        <v>2003</v>
      </c>
      <c r="T31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3" spans="1:20" x14ac:dyDescent="0.3">
      <c r="A31333" s="2" t="s">
        <v>39223</v>
      </c>
      <c r="B31333" s="1" t="s">
        <v>50828</v>
      </c>
      <c r="C31333" t="s">
        <v>64</v>
      </c>
      <c r="D31333" t="s">
        <v>3</v>
      </c>
      <c r="E31333" t="s">
        <v>14</v>
      </c>
      <c r="F31333" t="str">
        <f>IF(Car_Insurance[[#This Row],[Kids Driving Num]]=2,"2 Kids",IF(Car_Insurance[[#This Row],[Kids Driving Num]]=1,"1 Kid","No Kids"))</f>
        <v>No Kids</v>
      </c>
      <c r="G31333" s="3">
        <v>0</v>
      </c>
      <c r="H31333" t="s">
        <v>15</v>
      </c>
      <c r="I31333" t="s">
        <v>16</v>
      </c>
      <c r="J31333" t="s">
        <v>782</v>
      </c>
      <c r="K31333" s="2" t="s">
        <v>1272</v>
      </c>
      <c r="L31333" s="2" t="s">
        <v>58</v>
      </c>
      <c r="M31333" s="3">
        <v>2001</v>
      </c>
      <c r="N31333">
        <v>3</v>
      </c>
      <c r="O31333" t="s">
        <v>10</v>
      </c>
      <c r="P31333" s="4">
        <v>52124.97</v>
      </c>
      <c r="Q31333" s="4">
        <v>78842.62</v>
      </c>
      <c r="R31333" s="1">
        <f>DATE(Car_Insurance[[#This Row],[Car Year ]],1,1)</f>
        <v>36892</v>
      </c>
      <c r="S31333" t="str">
        <f>TEXT(Car_Insurance[[#This Row],[Column1]],"YYYY")</f>
        <v>2001</v>
      </c>
      <c r="T31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4" spans="1:20" x14ac:dyDescent="0.3">
      <c r="A31334" s="2" t="s">
        <v>28059</v>
      </c>
      <c r="B31334" s="1" t="s">
        <v>21082</v>
      </c>
      <c r="C31334" t="s">
        <v>13</v>
      </c>
      <c r="D31334" t="s">
        <v>3</v>
      </c>
      <c r="E31334" t="s">
        <v>14</v>
      </c>
      <c r="F31334" t="str">
        <f>IF(Car_Insurance[[#This Row],[Kids Driving Num]]=2,"2 Kids",IF(Car_Insurance[[#This Row],[Kids Driving Num]]=1,"1 Kid","No Kids"))</f>
        <v>No Kids</v>
      </c>
      <c r="G31334" s="3">
        <v>0</v>
      </c>
      <c r="H31334" t="s">
        <v>15</v>
      </c>
      <c r="I31334" t="s">
        <v>16</v>
      </c>
      <c r="J31334" t="s">
        <v>423</v>
      </c>
      <c r="K31334" s="2" t="s">
        <v>676</v>
      </c>
      <c r="L31334" s="2" t="s">
        <v>129</v>
      </c>
      <c r="M31334" s="3">
        <v>2003</v>
      </c>
      <c r="N31334">
        <v>0</v>
      </c>
      <c r="O31334" t="s">
        <v>20</v>
      </c>
      <c r="P31334" s="4">
        <v>63617.74</v>
      </c>
      <c r="Q31334" s="4">
        <v>78840.800000000003</v>
      </c>
      <c r="R31334" s="1">
        <f>DATE(Car_Insurance[[#This Row],[Car Year ]],1,1)</f>
        <v>37622</v>
      </c>
      <c r="S31334" t="str">
        <f>TEXT(Car_Insurance[[#This Row],[Column1]],"YYYY")</f>
        <v>2003</v>
      </c>
      <c r="T31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5" spans="1:20" x14ac:dyDescent="0.3">
      <c r="A31335" s="2" t="s">
        <v>31760</v>
      </c>
      <c r="B31335" s="1" t="s">
        <v>53903</v>
      </c>
      <c r="C31335" t="s">
        <v>2</v>
      </c>
      <c r="D31335" t="s">
        <v>3</v>
      </c>
      <c r="E31335" t="s">
        <v>4</v>
      </c>
      <c r="F31335" t="str">
        <f>IF(Car_Insurance[[#This Row],[Kids Driving Num]]=2,"2 Kids",IF(Car_Insurance[[#This Row],[Kids Driving Num]]=1,"1 Kid","No Kids"))</f>
        <v>2 Kids</v>
      </c>
      <c r="G31335" s="3">
        <v>2</v>
      </c>
      <c r="H31335" t="s">
        <v>5</v>
      </c>
      <c r="I31335" t="s">
        <v>16</v>
      </c>
      <c r="J31335" t="s">
        <v>101</v>
      </c>
      <c r="K31335" s="2" t="s">
        <v>257</v>
      </c>
      <c r="L31335" s="2" t="s">
        <v>54</v>
      </c>
      <c r="M31335" s="3">
        <v>2007</v>
      </c>
      <c r="N31335">
        <v>0</v>
      </c>
      <c r="O31335" t="s">
        <v>10</v>
      </c>
      <c r="P31335" s="4">
        <v>40042.400000000001</v>
      </c>
      <c r="Q31335" s="4">
        <v>78836.460000000006</v>
      </c>
      <c r="R31335" s="1">
        <f>DATE(Car_Insurance[[#This Row],[Car Year ]],1,1)</f>
        <v>39083</v>
      </c>
      <c r="S31335" t="str">
        <f>TEXT(Car_Insurance[[#This Row],[Column1]],"YYYY")</f>
        <v>2007</v>
      </c>
      <c r="T31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6" spans="1:20" x14ac:dyDescent="0.3">
      <c r="A31336" s="2" t="s">
        <v>43828</v>
      </c>
      <c r="B31336" s="1" t="s">
        <v>12742</v>
      </c>
      <c r="C31336" t="s">
        <v>13</v>
      </c>
      <c r="D31336" t="s">
        <v>3</v>
      </c>
      <c r="E31336" t="s">
        <v>4</v>
      </c>
      <c r="F31336" t="str">
        <f>IF(Car_Insurance[[#This Row],[Kids Driving Num]]=2,"2 Kids",IF(Car_Insurance[[#This Row],[Kids Driving Num]]=1,"1 Kid","No Kids"))</f>
        <v>No Kids</v>
      </c>
      <c r="G31336" s="3">
        <v>0</v>
      </c>
      <c r="H31336" t="s">
        <v>15</v>
      </c>
      <c r="I31336" t="s">
        <v>16</v>
      </c>
      <c r="J31336" t="s">
        <v>149</v>
      </c>
      <c r="K31336" s="2" t="s">
        <v>13760</v>
      </c>
      <c r="L31336" s="2" t="s">
        <v>19</v>
      </c>
      <c r="M31336" s="3">
        <v>2010</v>
      </c>
      <c r="N31336">
        <v>0</v>
      </c>
      <c r="O31336" t="s">
        <v>59</v>
      </c>
      <c r="P31336" s="4">
        <v>86000.7</v>
      </c>
      <c r="Q31336" s="4">
        <v>78829.100000000006</v>
      </c>
      <c r="R31336" s="1">
        <f>DATE(Car_Insurance[[#This Row],[Car Year ]],1,1)</f>
        <v>40179</v>
      </c>
      <c r="S31336" t="str">
        <f>TEXT(Car_Insurance[[#This Row],[Column1]],"YYYY")</f>
        <v>2010</v>
      </c>
      <c r="T31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7" spans="1:20" x14ac:dyDescent="0.3">
      <c r="A31337" s="2" t="s">
        <v>17571</v>
      </c>
      <c r="B31337" s="1" t="s">
        <v>6728</v>
      </c>
      <c r="C31337" t="s">
        <v>2</v>
      </c>
      <c r="D31337" t="s">
        <v>33</v>
      </c>
      <c r="E31337" t="s">
        <v>4</v>
      </c>
      <c r="F31337" t="str">
        <f>IF(Car_Insurance[[#This Row],[Kids Driving Num]]=2,"2 Kids",IF(Car_Insurance[[#This Row],[Kids Driving Num]]=1,"1 Kid","No Kids"))</f>
        <v>No Kids</v>
      </c>
      <c r="G31337" s="3">
        <v>0</v>
      </c>
      <c r="H31337" t="s">
        <v>15</v>
      </c>
      <c r="I31337" t="s">
        <v>16</v>
      </c>
      <c r="J31337" t="s">
        <v>127</v>
      </c>
      <c r="K31337" s="2">
        <v>300</v>
      </c>
      <c r="L31337" s="2" t="s">
        <v>25</v>
      </c>
      <c r="M31337" s="3">
        <v>2012</v>
      </c>
      <c r="N31337">
        <v>0</v>
      </c>
      <c r="O31337" t="s">
        <v>26</v>
      </c>
      <c r="P31337" s="4">
        <v>75774.86</v>
      </c>
      <c r="Q31337" s="4">
        <v>78811.09</v>
      </c>
      <c r="R31337" s="1">
        <f>DATE(Car_Insurance[[#This Row],[Car Year ]],1,1)</f>
        <v>40909</v>
      </c>
      <c r="S31337" t="str">
        <f>TEXT(Car_Insurance[[#This Row],[Column1]],"YYYY")</f>
        <v>2012</v>
      </c>
      <c r="T31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8" spans="1:20" x14ac:dyDescent="0.3">
      <c r="A31338" s="2" t="s">
        <v>37809</v>
      </c>
      <c r="B31338" s="1" t="s">
        <v>5085</v>
      </c>
      <c r="C31338" t="s">
        <v>13</v>
      </c>
      <c r="D31338" t="s">
        <v>33</v>
      </c>
      <c r="E31338" t="s">
        <v>14</v>
      </c>
      <c r="F31338" t="str">
        <f>IF(Car_Insurance[[#This Row],[Kids Driving Num]]=2,"2 Kids",IF(Car_Insurance[[#This Row],[Kids Driving Num]]=1,"1 Kid","No Kids"))</f>
        <v>No Kids</v>
      </c>
      <c r="G31338" s="3">
        <v>0</v>
      </c>
      <c r="H31338" t="s">
        <v>15</v>
      </c>
      <c r="I31338" t="s">
        <v>34</v>
      </c>
      <c r="J31338" t="s">
        <v>38</v>
      </c>
      <c r="K31338" s="2" t="s">
        <v>415</v>
      </c>
      <c r="L31338" s="2" t="s">
        <v>95</v>
      </c>
      <c r="M31338" s="3">
        <v>2000</v>
      </c>
      <c r="N31338">
        <v>0</v>
      </c>
      <c r="O31338" t="s">
        <v>26</v>
      </c>
      <c r="P31338" s="4">
        <v>7453.39</v>
      </c>
      <c r="Q31338" s="4">
        <v>78792.59</v>
      </c>
      <c r="R31338" s="1">
        <f>DATE(Car_Insurance[[#This Row],[Car Year ]],1,1)</f>
        <v>36526</v>
      </c>
      <c r="S31338" t="str">
        <f>TEXT(Car_Insurance[[#This Row],[Column1]],"YYYY")</f>
        <v>2000</v>
      </c>
      <c r="T31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39" spans="1:20" x14ac:dyDescent="0.3">
      <c r="A31339" s="2" t="s">
        <v>13176</v>
      </c>
      <c r="B31339" s="1" t="s">
        <v>6146</v>
      </c>
      <c r="C31339" t="s">
        <v>13</v>
      </c>
      <c r="D31339" t="s">
        <v>3</v>
      </c>
      <c r="E31339" t="s">
        <v>14</v>
      </c>
      <c r="F31339" t="str">
        <f>IF(Car_Insurance[[#This Row],[Kids Driving Num]]=2,"2 Kids",IF(Car_Insurance[[#This Row],[Kids Driving Num]]=1,"1 Kid","No Kids"))</f>
        <v>No Kids</v>
      </c>
      <c r="G31339" s="3">
        <v>0</v>
      </c>
      <c r="H31339" t="s">
        <v>15</v>
      </c>
      <c r="I31339" t="s">
        <v>34</v>
      </c>
      <c r="J31339" t="s">
        <v>43</v>
      </c>
      <c r="K31339" s="2" t="s">
        <v>1154</v>
      </c>
      <c r="L31339" s="2" t="s">
        <v>58</v>
      </c>
      <c r="M31339" s="3">
        <v>2012</v>
      </c>
      <c r="N31339">
        <v>0</v>
      </c>
      <c r="O31339" t="s">
        <v>20</v>
      </c>
      <c r="P31339" s="4">
        <v>45704.17</v>
      </c>
      <c r="Q31339" s="4">
        <v>78787.31</v>
      </c>
      <c r="R31339" s="1">
        <f>DATE(Car_Insurance[[#This Row],[Car Year ]],1,1)</f>
        <v>40909</v>
      </c>
      <c r="S31339" t="str">
        <f>TEXT(Car_Insurance[[#This Row],[Column1]],"YYYY")</f>
        <v>2012</v>
      </c>
      <c r="T31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0" spans="1:20" x14ac:dyDescent="0.3">
      <c r="A31340" s="2" t="s">
        <v>41501</v>
      </c>
      <c r="B31340" s="1" t="s">
        <v>53048</v>
      </c>
      <c r="C31340" t="s">
        <v>2</v>
      </c>
      <c r="D31340" t="s">
        <v>3</v>
      </c>
      <c r="E31340" t="s">
        <v>14</v>
      </c>
      <c r="F31340" t="str">
        <f>IF(Car_Insurance[[#This Row],[Kids Driving Num]]=2,"2 Kids",IF(Car_Insurance[[#This Row],[Kids Driving Num]]=1,"1 Kid","No Kids"))</f>
        <v>No Kids</v>
      </c>
      <c r="G31340" s="3">
        <v>0</v>
      </c>
      <c r="H31340" t="s">
        <v>5</v>
      </c>
      <c r="I31340" t="s">
        <v>34</v>
      </c>
      <c r="J31340" t="s">
        <v>344</v>
      </c>
      <c r="K31340" s="2" t="s">
        <v>4798</v>
      </c>
      <c r="L31340" s="2" t="s">
        <v>108</v>
      </c>
      <c r="M31340" s="3">
        <v>2009</v>
      </c>
      <c r="N31340">
        <v>0</v>
      </c>
      <c r="O31340" t="s">
        <v>20</v>
      </c>
      <c r="P31340" s="4">
        <v>60991.07</v>
      </c>
      <c r="Q31340" s="4">
        <v>78785.97</v>
      </c>
      <c r="R31340" s="1">
        <f>DATE(Car_Insurance[[#This Row],[Car Year ]],1,1)</f>
        <v>39814</v>
      </c>
      <c r="S31340" t="str">
        <f>TEXT(Car_Insurance[[#This Row],[Column1]],"YYYY")</f>
        <v>2009</v>
      </c>
      <c r="T31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1" spans="1:20" x14ac:dyDescent="0.3">
      <c r="A31341" s="2" t="s">
        <v>6877</v>
      </c>
      <c r="B31341" s="1" t="s">
        <v>1589</v>
      </c>
      <c r="C31341" t="s">
        <v>2</v>
      </c>
      <c r="D31341" t="s">
        <v>3</v>
      </c>
      <c r="E31341" t="s">
        <v>14</v>
      </c>
      <c r="F31341" t="str">
        <f>IF(Car_Insurance[[#This Row],[Kids Driving Num]]=2,"2 Kids",IF(Car_Insurance[[#This Row],[Kids Driving Num]]=1,"1 Kid","No Kids"))</f>
        <v>1 Kid</v>
      </c>
      <c r="G31341" s="3">
        <v>1</v>
      </c>
      <c r="H31341" t="s">
        <v>5</v>
      </c>
      <c r="I31341" t="s">
        <v>16</v>
      </c>
      <c r="J31341" t="s">
        <v>28</v>
      </c>
      <c r="K31341" s="2" t="s">
        <v>394</v>
      </c>
      <c r="L31341" s="2" t="s">
        <v>205</v>
      </c>
      <c r="M31341" s="3">
        <v>2005</v>
      </c>
      <c r="N31341">
        <v>0</v>
      </c>
      <c r="O31341" t="s">
        <v>10</v>
      </c>
      <c r="P31341" s="4">
        <v>69494.69</v>
      </c>
      <c r="Q31341" s="4">
        <v>78784.289999999994</v>
      </c>
      <c r="R31341" s="1">
        <f>DATE(Car_Insurance[[#This Row],[Car Year ]],1,1)</f>
        <v>38353</v>
      </c>
      <c r="S31341" t="str">
        <f>TEXT(Car_Insurance[[#This Row],[Column1]],"YYYY")</f>
        <v>2005</v>
      </c>
      <c r="T31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2" spans="1:20" x14ac:dyDescent="0.3">
      <c r="A31342" s="2" t="s">
        <v>37169</v>
      </c>
      <c r="B31342" s="1" t="s">
        <v>54093</v>
      </c>
      <c r="C31342" t="s">
        <v>22</v>
      </c>
      <c r="D31342" t="s">
        <v>3</v>
      </c>
      <c r="E31342" t="s">
        <v>14</v>
      </c>
      <c r="F31342" t="str">
        <f>IF(Car_Insurance[[#This Row],[Kids Driving Num]]=2,"2 Kids",IF(Car_Insurance[[#This Row],[Kids Driving Num]]=1,"1 Kid","No Kids"))</f>
        <v>2 Kids</v>
      </c>
      <c r="G31342" s="3">
        <v>2</v>
      </c>
      <c r="H31342" t="s">
        <v>5</v>
      </c>
      <c r="I31342" t="s">
        <v>16</v>
      </c>
      <c r="J31342" t="s">
        <v>23</v>
      </c>
      <c r="K31342" s="2" t="s">
        <v>1686</v>
      </c>
      <c r="L31342" s="2" t="s">
        <v>108</v>
      </c>
      <c r="M31342" s="3">
        <v>2010</v>
      </c>
      <c r="N31342">
        <v>0</v>
      </c>
      <c r="O31342" t="s">
        <v>20</v>
      </c>
      <c r="P31342" s="4">
        <v>14488.69</v>
      </c>
      <c r="Q31342" s="4">
        <v>78783.009999999995</v>
      </c>
      <c r="R31342" s="1">
        <f>DATE(Car_Insurance[[#This Row],[Car Year ]],1,1)</f>
        <v>40179</v>
      </c>
      <c r="S31342" t="str">
        <f>TEXT(Car_Insurance[[#This Row],[Column1]],"YYYY")</f>
        <v>2010</v>
      </c>
      <c r="T31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3" spans="1:20" x14ac:dyDescent="0.3">
      <c r="A31343" s="2" t="s">
        <v>9756</v>
      </c>
      <c r="B31343" s="1" t="s">
        <v>1288</v>
      </c>
      <c r="C31343" t="s">
        <v>13</v>
      </c>
      <c r="D31343" t="s">
        <v>3</v>
      </c>
      <c r="E31343" t="s">
        <v>14</v>
      </c>
      <c r="F31343" t="str">
        <f>IF(Car_Insurance[[#This Row],[Kids Driving Num]]=2,"2 Kids",IF(Car_Insurance[[#This Row],[Kids Driving Num]]=1,"1 Kid","No Kids"))</f>
        <v>No Kids</v>
      </c>
      <c r="G31343" s="3">
        <v>0</v>
      </c>
      <c r="H31343" t="s">
        <v>15</v>
      </c>
      <c r="I31343" t="s">
        <v>16</v>
      </c>
      <c r="J31343" t="s">
        <v>43</v>
      </c>
      <c r="K31343" s="2" t="s">
        <v>856</v>
      </c>
      <c r="L31343" s="2" t="s">
        <v>108</v>
      </c>
      <c r="M31343" s="3">
        <v>2005</v>
      </c>
      <c r="N31343">
        <v>3</v>
      </c>
      <c r="O31343" t="s">
        <v>59</v>
      </c>
      <c r="P31343" s="4">
        <v>97540.18</v>
      </c>
      <c r="Q31343" s="4">
        <v>78781.42</v>
      </c>
      <c r="R31343" s="1">
        <f>DATE(Car_Insurance[[#This Row],[Car Year ]],1,1)</f>
        <v>38353</v>
      </c>
      <c r="S31343" t="str">
        <f>TEXT(Car_Insurance[[#This Row],[Column1]],"YYYY")</f>
        <v>2005</v>
      </c>
      <c r="T31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4" spans="1:20" x14ac:dyDescent="0.3">
      <c r="A31344" s="2" t="s">
        <v>31366</v>
      </c>
      <c r="B31344" s="1" t="s">
        <v>12361</v>
      </c>
      <c r="C31344" t="s">
        <v>22</v>
      </c>
      <c r="D31344" t="s">
        <v>3</v>
      </c>
      <c r="E31344" t="s">
        <v>4</v>
      </c>
      <c r="F31344" t="str">
        <f>IF(Car_Insurance[[#This Row],[Kids Driving Num]]=2,"2 Kids",IF(Car_Insurance[[#This Row],[Kids Driving Num]]=1,"1 Kid","No Kids"))</f>
        <v>No Kids</v>
      </c>
      <c r="G31344" s="3">
        <v>0</v>
      </c>
      <c r="H31344" t="s">
        <v>15</v>
      </c>
      <c r="I31344" t="s">
        <v>16</v>
      </c>
      <c r="J31344" t="s">
        <v>23</v>
      </c>
      <c r="K31344" s="2" t="s">
        <v>1314</v>
      </c>
      <c r="L31344" s="2" t="s">
        <v>58</v>
      </c>
      <c r="M31344" s="3">
        <v>2005</v>
      </c>
      <c r="N31344">
        <v>0</v>
      </c>
      <c r="O31344" t="s">
        <v>51</v>
      </c>
      <c r="P31344" s="4">
        <v>15135.44</v>
      </c>
      <c r="Q31344" s="4">
        <v>78777.62</v>
      </c>
      <c r="R31344" s="1">
        <f>DATE(Car_Insurance[[#This Row],[Car Year ]],1,1)</f>
        <v>38353</v>
      </c>
      <c r="S31344" t="str">
        <f>TEXT(Car_Insurance[[#This Row],[Column1]],"YYYY")</f>
        <v>2005</v>
      </c>
      <c r="T31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5" spans="1:20" x14ac:dyDescent="0.3">
      <c r="A31345" s="2" t="s">
        <v>21127</v>
      </c>
      <c r="B31345" s="1" t="s">
        <v>52577</v>
      </c>
      <c r="C31345" t="s">
        <v>22</v>
      </c>
      <c r="D31345" t="s">
        <v>3</v>
      </c>
      <c r="E31345" t="s">
        <v>4</v>
      </c>
      <c r="F31345" t="str">
        <f>IF(Car_Insurance[[#This Row],[Kids Driving Num]]=2,"2 Kids",IF(Car_Insurance[[#This Row],[Kids Driving Num]]=1,"1 Kid","No Kids"))</f>
        <v>No Kids</v>
      </c>
      <c r="G31345" s="3">
        <v>0</v>
      </c>
      <c r="H31345" t="s">
        <v>15</v>
      </c>
      <c r="I31345" t="s">
        <v>16</v>
      </c>
      <c r="J31345" t="s">
        <v>28</v>
      </c>
      <c r="K31345" s="2" t="s">
        <v>4164</v>
      </c>
      <c r="L31345" s="2" t="s">
        <v>40</v>
      </c>
      <c r="M31345" s="3">
        <v>1964</v>
      </c>
      <c r="N31345">
        <v>0</v>
      </c>
      <c r="O31345" t="s">
        <v>10</v>
      </c>
      <c r="P31345" s="4">
        <v>10704.27</v>
      </c>
      <c r="Q31345" s="4">
        <v>78774.95</v>
      </c>
      <c r="R31345" s="1">
        <f>DATE(Car_Insurance[[#This Row],[Car Year ]],1,1)</f>
        <v>23377</v>
      </c>
      <c r="S31345" t="str">
        <f>TEXT(Car_Insurance[[#This Row],[Column1]],"YYYY")</f>
        <v>1964</v>
      </c>
      <c r="T31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6" spans="1:20" x14ac:dyDescent="0.3">
      <c r="A31346" s="2" t="s">
        <v>12726</v>
      </c>
      <c r="B31346" s="1" t="s">
        <v>12727</v>
      </c>
      <c r="C31346" t="s">
        <v>13</v>
      </c>
      <c r="D31346" t="s">
        <v>33</v>
      </c>
      <c r="E31346" t="s">
        <v>4</v>
      </c>
      <c r="F31346" t="str">
        <f>IF(Car_Insurance[[#This Row],[Kids Driving Num]]=2,"2 Kids",IF(Car_Insurance[[#This Row],[Kids Driving Num]]=1,"1 Kid","No Kids"))</f>
        <v>1 Kid</v>
      </c>
      <c r="G31346" s="3">
        <v>1</v>
      </c>
      <c r="H31346" t="s">
        <v>5</v>
      </c>
      <c r="I31346" t="s">
        <v>16</v>
      </c>
      <c r="J31346" t="s">
        <v>28</v>
      </c>
      <c r="K31346" s="2" t="s">
        <v>249</v>
      </c>
      <c r="L31346" s="2" t="s">
        <v>95</v>
      </c>
      <c r="M31346" s="3">
        <v>1988</v>
      </c>
      <c r="N31346">
        <v>0</v>
      </c>
      <c r="O31346" t="s">
        <v>10</v>
      </c>
      <c r="P31346" s="4">
        <v>12875.51</v>
      </c>
      <c r="Q31346" s="4">
        <v>78763.960000000006</v>
      </c>
      <c r="R31346" s="1">
        <f>DATE(Car_Insurance[[#This Row],[Car Year ]],1,1)</f>
        <v>32143</v>
      </c>
      <c r="S31346" t="str">
        <f>TEXT(Car_Insurance[[#This Row],[Column1]],"YYYY")</f>
        <v>1988</v>
      </c>
      <c r="T31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7" spans="1:20" x14ac:dyDescent="0.3">
      <c r="A31347" s="2" t="s">
        <v>36106</v>
      </c>
      <c r="B31347" s="1" t="s">
        <v>10702</v>
      </c>
      <c r="C31347" t="s">
        <v>13</v>
      </c>
      <c r="D31347" t="s">
        <v>3</v>
      </c>
      <c r="E31347" t="s">
        <v>14</v>
      </c>
      <c r="F31347" t="str">
        <f>IF(Car_Insurance[[#This Row],[Kids Driving Num]]=2,"2 Kids",IF(Car_Insurance[[#This Row],[Kids Driving Num]]=1,"1 Kid","No Kids"))</f>
        <v>1 Kid</v>
      </c>
      <c r="G31347" s="3">
        <v>1</v>
      </c>
      <c r="H31347" t="s">
        <v>5</v>
      </c>
      <c r="I31347" t="s">
        <v>6</v>
      </c>
      <c r="J31347" t="s">
        <v>28</v>
      </c>
      <c r="K31347" s="2" t="s">
        <v>370</v>
      </c>
      <c r="L31347" s="2" t="s">
        <v>71</v>
      </c>
      <c r="M31347" s="3">
        <v>2001</v>
      </c>
      <c r="N31347">
        <v>1</v>
      </c>
      <c r="O31347" t="s">
        <v>10</v>
      </c>
      <c r="P31347" s="4">
        <v>11291.55</v>
      </c>
      <c r="Q31347" s="4">
        <v>78763.710000000006</v>
      </c>
      <c r="R31347" s="1">
        <f>DATE(Car_Insurance[[#This Row],[Car Year ]],1,1)</f>
        <v>36892</v>
      </c>
      <c r="S31347" t="str">
        <f>TEXT(Car_Insurance[[#This Row],[Column1]],"YYYY")</f>
        <v>2001</v>
      </c>
      <c r="T31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8" spans="1:20" x14ac:dyDescent="0.3">
      <c r="A31348" s="2" t="s">
        <v>47067</v>
      </c>
      <c r="B31348" s="1" t="s">
        <v>19296</v>
      </c>
      <c r="C31348" t="s">
        <v>2</v>
      </c>
      <c r="D31348" t="s">
        <v>3</v>
      </c>
      <c r="E31348" t="s">
        <v>14</v>
      </c>
      <c r="F31348" t="str">
        <f>IF(Car_Insurance[[#This Row],[Kids Driving Num]]=2,"2 Kids",IF(Car_Insurance[[#This Row],[Kids Driving Num]]=1,"1 Kid","No Kids"))</f>
        <v>No Kids</v>
      </c>
      <c r="G31348" s="3">
        <v>0</v>
      </c>
      <c r="H31348" t="s">
        <v>15</v>
      </c>
      <c r="I31348" t="s">
        <v>37</v>
      </c>
      <c r="J31348" t="s">
        <v>28</v>
      </c>
      <c r="K31348" s="2" t="s">
        <v>1812</v>
      </c>
      <c r="L31348" s="2" t="s">
        <v>19</v>
      </c>
      <c r="M31348" s="3">
        <v>1990</v>
      </c>
      <c r="N31348">
        <v>0</v>
      </c>
      <c r="O31348" t="s">
        <v>51</v>
      </c>
      <c r="P31348" s="4">
        <v>87854.32</v>
      </c>
      <c r="Q31348" s="4">
        <v>78757.34</v>
      </c>
      <c r="R31348" s="1">
        <f>DATE(Car_Insurance[[#This Row],[Car Year ]],1,1)</f>
        <v>32874</v>
      </c>
      <c r="S31348" t="str">
        <f>TEXT(Car_Insurance[[#This Row],[Column1]],"YYYY")</f>
        <v>1990</v>
      </c>
      <c r="T31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49" spans="1:20" x14ac:dyDescent="0.3">
      <c r="A31349" s="2" t="s">
        <v>39062</v>
      </c>
      <c r="B31349" s="1" t="s">
        <v>54524</v>
      </c>
      <c r="C31349" t="s">
        <v>64</v>
      </c>
      <c r="D31349" t="s">
        <v>3</v>
      </c>
      <c r="E31349" t="s">
        <v>14</v>
      </c>
      <c r="F31349" t="str">
        <f>IF(Car_Insurance[[#This Row],[Kids Driving Num]]=2,"2 Kids",IF(Car_Insurance[[#This Row],[Kids Driving Num]]=1,"1 Kid","No Kids"))</f>
        <v>1 Kid</v>
      </c>
      <c r="G31349" s="3">
        <v>1</v>
      </c>
      <c r="H31349" t="s">
        <v>5</v>
      </c>
      <c r="I31349" t="s">
        <v>6</v>
      </c>
      <c r="J31349" t="s">
        <v>89</v>
      </c>
      <c r="K31349" s="2" t="s">
        <v>15735</v>
      </c>
      <c r="L31349" s="2" t="s">
        <v>9</v>
      </c>
      <c r="M31349" s="3">
        <v>2003</v>
      </c>
      <c r="N31349">
        <v>0</v>
      </c>
      <c r="O31349" t="s">
        <v>20</v>
      </c>
      <c r="P31349" s="4">
        <v>29391.5</v>
      </c>
      <c r="Q31349" s="4">
        <v>78754.06</v>
      </c>
      <c r="R31349" s="1">
        <f>DATE(Car_Insurance[[#This Row],[Car Year ]],1,1)</f>
        <v>37622</v>
      </c>
      <c r="S31349" t="str">
        <f>TEXT(Car_Insurance[[#This Row],[Column1]],"YYYY")</f>
        <v>2003</v>
      </c>
      <c r="T31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0" spans="1:20" x14ac:dyDescent="0.3">
      <c r="A31350" s="2" t="s">
        <v>3109</v>
      </c>
      <c r="B31350" s="1" t="s">
        <v>49223</v>
      </c>
      <c r="C31350" t="s">
        <v>2</v>
      </c>
      <c r="D31350" t="s">
        <v>3</v>
      </c>
      <c r="E31350" t="s">
        <v>14</v>
      </c>
      <c r="F31350" t="str">
        <f>IF(Car_Insurance[[#This Row],[Kids Driving Num]]=2,"2 Kids",IF(Car_Insurance[[#This Row],[Kids Driving Num]]=1,"1 Kid","No Kids"))</f>
        <v>1 Kid</v>
      </c>
      <c r="G31350" s="3">
        <v>1</v>
      </c>
      <c r="H31350" t="s">
        <v>5</v>
      </c>
      <c r="I31350" t="s">
        <v>16</v>
      </c>
      <c r="J31350" t="s">
        <v>232</v>
      </c>
      <c r="K31350" s="2" t="s">
        <v>1036</v>
      </c>
      <c r="L31350" s="2" t="s">
        <v>40</v>
      </c>
      <c r="M31350" s="3">
        <v>2010</v>
      </c>
      <c r="N31350">
        <v>0</v>
      </c>
      <c r="O31350" t="s">
        <v>10</v>
      </c>
      <c r="P31350" s="4">
        <v>13765.37</v>
      </c>
      <c r="Q31350" s="4">
        <v>78748.350000000006</v>
      </c>
      <c r="R31350" s="1">
        <f>DATE(Car_Insurance[[#This Row],[Car Year ]],1,1)</f>
        <v>40179</v>
      </c>
      <c r="S31350" t="str">
        <f>TEXT(Car_Insurance[[#This Row],[Column1]],"YYYY")</f>
        <v>2010</v>
      </c>
      <c r="T31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1" spans="1:20" x14ac:dyDescent="0.3">
      <c r="A31351" s="2" t="s">
        <v>14717</v>
      </c>
      <c r="B31351" s="1" t="s">
        <v>14718</v>
      </c>
      <c r="C31351" t="s">
        <v>22</v>
      </c>
      <c r="D31351" t="s">
        <v>33</v>
      </c>
      <c r="E31351" t="s">
        <v>14</v>
      </c>
      <c r="F31351" t="str">
        <f>IF(Car_Insurance[[#This Row],[Kids Driving Num]]=2,"2 Kids",IF(Car_Insurance[[#This Row],[Kids Driving Num]]=1,"1 Kid","No Kids"))</f>
        <v>No Kids</v>
      </c>
      <c r="G31351" s="3">
        <v>0</v>
      </c>
      <c r="H31351" t="s">
        <v>15</v>
      </c>
      <c r="I31351" t="s">
        <v>16</v>
      </c>
      <c r="J31351" t="s">
        <v>85</v>
      </c>
      <c r="K31351" s="2" t="s">
        <v>2173</v>
      </c>
      <c r="L31351" s="2" t="s">
        <v>95</v>
      </c>
      <c r="M31351" s="3">
        <v>2007</v>
      </c>
      <c r="N31351">
        <v>2</v>
      </c>
      <c r="O31351" t="s">
        <v>59</v>
      </c>
      <c r="P31351" s="4">
        <v>93548.67</v>
      </c>
      <c r="Q31351" s="4">
        <v>78739.25</v>
      </c>
      <c r="R31351" s="1">
        <f>DATE(Car_Insurance[[#This Row],[Car Year ]],1,1)</f>
        <v>39083</v>
      </c>
      <c r="S31351" t="str">
        <f>TEXT(Car_Insurance[[#This Row],[Column1]],"YYYY")</f>
        <v>2007</v>
      </c>
      <c r="T31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2" spans="1:20" x14ac:dyDescent="0.3">
      <c r="A31352" s="2" t="s">
        <v>2736</v>
      </c>
      <c r="B31352" s="1" t="s">
        <v>2737</v>
      </c>
      <c r="C31352" t="s">
        <v>2</v>
      </c>
      <c r="D31352" t="s">
        <v>3</v>
      </c>
      <c r="E31352" t="s">
        <v>14</v>
      </c>
      <c r="F31352" t="str">
        <f>IF(Car_Insurance[[#This Row],[Kids Driving Num]]=2,"2 Kids",IF(Car_Insurance[[#This Row],[Kids Driving Num]]=1,"1 Kid","No Kids"))</f>
        <v>2 Kids</v>
      </c>
      <c r="G31352" s="3">
        <v>2</v>
      </c>
      <c r="H31352" t="s">
        <v>5</v>
      </c>
      <c r="I31352" t="s">
        <v>6</v>
      </c>
      <c r="J31352" t="s">
        <v>886</v>
      </c>
      <c r="K31352" s="2" t="s">
        <v>887</v>
      </c>
      <c r="L31352" s="2" t="s">
        <v>95</v>
      </c>
      <c r="M31352" s="3">
        <v>2006</v>
      </c>
      <c r="N31352">
        <v>0</v>
      </c>
      <c r="O31352" t="s">
        <v>51</v>
      </c>
      <c r="P31352" s="4">
        <v>22734.9</v>
      </c>
      <c r="Q31352" s="4">
        <v>78737.100000000006</v>
      </c>
      <c r="R31352" s="1">
        <f>DATE(Car_Insurance[[#This Row],[Car Year ]],1,1)</f>
        <v>38718</v>
      </c>
      <c r="S31352" t="str">
        <f>TEXT(Car_Insurance[[#This Row],[Column1]],"YYYY")</f>
        <v>2006</v>
      </c>
      <c r="T31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3" spans="1:20" x14ac:dyDescent="0.3">
      <c r="A31353" s="2" t="s">
        <v>42571</v>
      </c>
      <c r="B31353" s="1" t="s">
        <v>54786</v>
      </c>
      <c r="C31353" t="s">
        <v>2</v>
      </c>
      <c r="D31353" t="s">
        <v>3</v>
      </c>
      <c r="E31353" t="s">
        <v>14</v>
      </c>
      <c r="F31353" t="str">
        <f>IF(Car_Insurance[[#This Row],[Kids Driving Num]]=2,"2 Kids",IF(Car_Insurance[[#This Row],[Kids Driving Num]]=1,"1 Kid","No Kids"))</f>
        <v>No Kids</v>
      </c>
      <c r="G31353" s="3">
        <v>0</v>
      </c>
      <c r="H31353" t="s">
        <v>15</v>
      </c>
      <c r="I31353" t="s">
        <v>6</v>
      </c>
      <c r="J31353" t="s">
        <v>154</v>
      </c>
      <c r="K31353" s="2" t="s">
        <v>4881</v>
      </c>
      <c r="L31353" s="2" t="s">
        <v>140</v>
      </c>
      <c r="M31353" s="3">
        <v>2004</v>
      </c>
      <c r="N31353">
        <v>0</v>
      </c>
      <c r="O31353" t="s">
        <v>51</v>
      </c>
      <c r="P31353" s="4">
        <v>6685.02</v>
      </c>
      <c r="Q31353" s="4">
        <v>78726.27</v>
      </c>
      <c r="R31353" s="1">
        <f>DATE(Car_Insurance[[#This Row],[Car Year ]],1,1)</f>
        <v>37987</v>
      </c>
      <c r="S31353" t="str">
        <f>TEXT(Car_Insurance[[#This Row],[Column1]],"YYYY")</f>
        <v>2004</v>
      </c>
      <c r="T31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4" spans="1:20" x14ac:dyDescent="0.3">
      <c r="A31354" s="2" t="s">
        <v>12655</v>
      </c>
      <c r="B31354" s="1" t="s">
        <v>12656</v>
      </c>
      <c r="C31354" t="s">
        <v>2</v>
      </c>
      <c r="D31354" t="s">
        <v>3</v>
      </c>
      <c r="E31354" t="s">
        <v>4</v>
      </c>
      <c r="F31354" t="str">
        <f>IF(Car_Insurance[[#This Row],[Kids Driving Num]]=2,"2 Kids",IF(Car_Insurance[[#This Row],[Kids Driving Num]]=1,"1 Kid","No Kids"))</f>
        <v>No Kids</v>
      </c>
      <c r="G31354" s="3">
        <v>0</v>
      </c>
      <c r="H31354" t="s">
        <v>15</v>
      </c>
      <c r="I31354" t="s">
        <v>34</v>
      </c>
      <c r="J31354" t="s">
        <v>116</v>
      </c>
      <c r="K31354" s="2" t="s">
        <v>1430</v>
      </c>
      <c r="L31354" s="2" t="s">
        <v>9</v>
      </c>
      <c r="M31354" s="3">
        <v>2001</v>
      </c>
      <c r="N31354">
        <v>0</v>
      </c>
      <c r="O31354" t="s">
        <v>26</v>
      </c>
      <c r="P31354" s="4">
        <v>4202.8900000000003</v>
      </c>
      <c r="Q31354" s="4">
        <v>78726.23</v>
      </c>
      <c r="R31354" s="1">
        <f>DATE(Car_Insurance[[#This Row],[Car Year ]],1,1)</f>
        <v>36892</v>
      </c>
      <c r="S31354" t="str">
        <f>TEXT(Car_Insurance[[#This Row],[Column1]],"YYYY")</f>
        <v>2001</v>
      </c>
      <c r="T31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5" spans="1:20" x14ac:dyDescent="0.3">
      <c r="A31355" s="2" t="s">
        <v>20718</v>
      </c>
      <c r="B31355" s="1" t="s">
        <v>49800</v>
      </c>
      <c r="C31355" t="s">
        <v>22</v>
      </c>
      <c r="D31355" t="s">
        <v>3</v>
      </c>
      <c r="E31355" t="s">
        <v>14</v>
      </c>
      <c r="F31355" t="str">
        <f>IF(Car_Insurance[[#This Row],[Kids Driving Num]]=2,"2 Kids",IF(Car_Insurance[[#This Row],[Kids Driving Num]]=1,"1 Kid","No Kids"))</f>
        <v>No Kids</v>
      </c>
      <c r="G31355" s="3">
        <v>0</v>
      </c>
      <c r="H31355" t="s">
        <v>15</v>
      </c>
      <c r="I31355" t="s">
        <v>6</v>
      </c>
      <c r="J31355" t="s">
        <v>101</v>
      </c>
      <c r="K31355" s="2" t="s">
        <v>6539</v>
      </c>
      <c r="L31355" s="2" t="s">
        <v>54</v>
      </c>
      <c r="M31355" s="3">
        <v>2008</v>
      </c>
      <c r="N31355">
        <v>0</v>
      </c>
      <c r="O31355" t="s">
        <v>20</v>
      </c>
      <c r="P31355" s="4">
        <v>94227.57</v>
      </c>
      <c r="Q31355" s="4">
        <v>78723.97</v>
      </c>
      <c r="R31355" s="1">
        <f>DATE(Car_Insurance[[#This Row],[Car Year ]],1,1)</f>
        <v>39448</v>
      </c>
      <c r="S31355" t="str">
        <f>TEXT(Car_Insurance[[#This Row],[Column1]],"YYYY")</f>
        <v>2008</v>
      </c>
      <c r="T31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6" spans="1:20" x14ac:dyDescent="0.3">
      <c r="A31356" s="2" t="s">
        <v>7689</v>
      </c>
      <c r="B31356" s="1" t="s">
        <v>49023</v>
      </c>
      <c r="C31356" t="s">
        <v>22</v>
      </c>
      <c r="D31356" t="s">
        <v>33</v>
      </c>
      <c r="E31356" t="s">
        <v>14</v>
      </c>
      <c r="F31356" t="str">
        <f>IF(Car_Insurance[[#This Row],[Kids Driving Num]]=2,"2 Kids",IF(Car_Insurance[[#This Row],[Kids Driving Num]]=1,"1 Kid","No Kids"))</f>
        <v>No Kids</v>
      </c>
      <c r="G31356" s="3">
        <v>0</v>
      </c>
      <c r="H31356" t="s">
        <v>15</v>
      </c>
      <c r="I31356" t="s">
        <v>16</v>
      </c>
      <c r="J31356" t="s">
        <v>28</v>
      </c>
      <c r="K31356" s="2" t="s">
        <v>370</v>
      </c>
      <c r="L31356" s="2" t="s">
        <v>129</v>
      </c>
      <c r="M31356" s="3">
        <v>2004</v>
      </c>
      <c r="N31356">
        <v>0</v>
      </c>
      <c r="O31356" t="s">
        <v>20</v>
      </c>
      <c r="P31356" s="4">
        <v>86223.82</v>
      </c>
      <c r="Q31356" s="4">
        <v>78721.14</v>
      </c>
      <c r="R31356" s="1">
        <f>DATE(Car_Insurance[[#This Row],[Car Year ]],1,1)</f>
        <v>37987</v>
      </c>
      <c r="S31356" t="str">
        <f>TEXT(Car_Insurance[[#This Row],[Column1]],"YYYY")</f>
        <v>2004</v>
      </c>
      <c r="T31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7" spans="1:20" x14ac:dyDescent="0.3">
      <c r="A31357" s="2" t="s">
        <v>31518</v>
      </c>
      <c r="B31357" s="1" t="s">
        <v>31519</v>
      </c>
      <c r="C31357" t="s">
        <v>22</v>
      </c>
      <c r="D31357" t="s">
        <v>3</v>
      </c>
      <c r="E31357" t="s">
        <v>4</v>
      </c>
      <c r="F31357" t="str">
        <f>IF(Car_Insurance[[#This Row],[Kids Driving Num]]=2,"2 Kids",IF(Car_Insurance[[#This Row],[Kids Driving Num]]=1,"1 Kid","No Kids"))</f>
        <v>No Kids</v>
      </c>
      <c r="G31357" s="3">
        <v>0</v>
      </c>
      <c r="H31357" t="s">
        <v>15</v>
      </c>
      <c r="I31357" t="s">
        <v>34</v>
      </c>
      <c r="J31357" t="s">
        <v>232</v>
      </c>
      <c r="K31357" s="2" t="s">
        <v>1036</v>
      </c>
      <c r="L31357" s="2" t="s">
        <v>205</v>
      </c>
      <c r="M31357" s="3">
        <v>2009</v>
      </c>
      <c r="N31357">
        <v>0</v>
      </c>
      <c r="O31357" t="s">
        <v>51</v>
      </c>
      <c r="P31357" s="4">
        <v>44530.48</v>
      </c>
      <c r="Q31357" s="4">
        <v>78717.59</v>
      </c>
      <c r="R31357" s="1">
        <f>DATE(Car_Insurance[[#This Row],[Car Year ]],1,1)</f>
        <v>39814</v>
      </c>
      <c r="S31357" t="str">
        <f>TEXT(Car_Insurance[[#This Row],[Column1]],"YYYY")</f>
        <v>2009</v>
      </c>
      <c r="T31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8" spans="1:20" x14ac:dyDescent="0.3">
      <c r="A31358" s="2" t="s">
        <v>2414</v>
      </c>
      <c r="B31358" s="1" t="s">
        <v>2415</v>
      </c>
      <c r="C31358" t="s">
        <v>2</v>
      </c>
      <c r="D31358" t="s">
        <v>3</v>
      </c>
      <c r="E31358" t="s">
        <v>14</v>
      </c>
      <c r="F31358" t="str">
        <f>IF(Car_Insurance[[#This Row],[Kids Driving Num]]=2,"2 Kids",IF(Car_Insurance[[#This Row],[Kids Driving Num]]=1,"1 Kid","No Kids"))</f>
        <v>No Kids</v>
      </c>
      <c r="G31358" s="3">
        <v>0</v>
      </c>
      <c r="H31358" t="s">
        <v>15</v>
      </c>
      <c r="I31358" t="s">
        <v>16</v>
      </c>
      <c r="J31358" t="s">
        <v>116</v>
      </c>
      <c r="K31358" s="2" t="s">
        <v>575</v>
      </c>
      <c r="L31358" s="2" t="s">
        <v>140</v>
      </c>
      <c r="M31358" s="3">
        <v>2003</v>
      </c>
      <c r="N31358">
        <v>0</v>
      </c>
      <c r="O31358" t="s">
        <v>59</v>
      </c>
      <c r="P31358" s="4">
        <v>78583.850000000006</v>
      </c>
      <c r="Q31358" s="4">
        <v>78716.759999999995</v>
      </c>
      <c r="R31358" s="1">
        <f>DATE(Car_Insurance[[#This Row],[Car Year ]],1,1)</f>
        <v>37622</v>
      </c>
      <c r="S31358" t="str">
        <f>TEXT(Car_Insurance[[#This Row],[Column1]],"YYYY")</f>
        <v>2003</v>
      </c>
      <c r="T31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59" spans="1:20" x14ac:dyDescent="0.3">
      <c r="A31359" s="2" t="s">
        <v>43177</v>
      </c>
      <c r="B31359" s="1" t="s">
        <v>11150</v>
      </c>
      <c r="C31359" t="s">
        <v>13</v>
      </c>
      <c r="D31359" t="s">
        <v>3</v>
      </c>
      <c r="E31359" t="s">
        <v>4</v>
      </c>
      <c r="F31359" t="str">
        <f>IF(Car_Insurance[[#This Row],[Kids Driving Num]]=2,"2 Kids",IF(Car_Insurance[[#This Row],[Kids Driving Num]]=1,"1 Kid","No Kids"))</f>
        <v>1 Kid</v>
      </c>
      <c r="G31359" s="3">
        <v>1</v>
      </c>
      <c r="H31359" t="s">
        <v>5</v>
      </c>
      <c r="I31359" t="s">
        <v>34</v>
      </c>
      <c r="J31359" t="s">
        <v>154</v>
      </c>
      <c r="K31359" s="2" t="s">
        <v>1044</v>
      </c>
      <c r="L31359" s="2" t="s">
        <v>19</v>
      </c>
      <c r="M31359" s="3">
        <v>2012</v>
      </c>
      <c r="N31359">
        <v>0</v>
      </c>
      <c r="O31359" t="s">
        <v>59</v>
      </c>
      <c r="P31359" s="4">
        <v>65608.06</v>
      </c>
      <c r="Q31359" s="4">
        <v>78700.44</v>
      </c>
      <c r="R31359" s="1">
        <f>DATE(Car_Insurance[[#This Row],[Car Year ]],1,1)</f>
        <v>40909</v>
      </c>
      <c r="S31359" t="str">
        <f>TEXT(Car_Insurance[[#This Row],[Column1]],"YYYY")</f>
        <v>2012</v>
      </c>
      <c r="T31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0" spans="1:20" x14ac:dyDescent="0.3">
      <c r="A31360" s="2" t="s">
        <v>13806</v>
      </c>
      <c r="B31360" s="1" t="s">
        <v>2893</v>
      </c>
      <c r="C31360" t="s">
        <v>2</v>
      </c>
      <c r="D31360" t="s">
        <v>3</v>
      </c>
      <c r="E31360" t="s">
        <v>14</v>
      </c>
      <c r="F31360" t="str">
        <f>IF(Car_Insurance[[#This Row],[Kids Driving Num]]=2,"2 Kids",IF(Car_Insurance[[#This Row],[Kids Driving Num]]=1,"1 Kid","No Kids"))</f>
        <v>1 Kid</v>
      </c>
      <c r="G31360" s="3">
        <v>1</v>
      </c>
      <c r="H31360" t="s">
        <v>5</v>
      </c>
      <c r="I31360" t="s">
        <v>16</v>
      </c>
      <c r="J31360" t="s">
        <v>121</v>
      </c>
      <c r="K31360" s="2" t="s">
        <v>6258</v>
      </c>
      <c r="L31360" s="2" t="s">
        <v>113</v>
      </c>
      <c r="M31360" s="3">
        <v>2007</v>
      </c>
      <c r="N31360">
        <v>1</v>
      </c>
      <c r="O31360" t="s">
        <v>10</v>
      </c>
      <c r="P31360" s="4">
        <v>78380.58</v>
      </c>
      <c r="Q31360" s="4">
        <v>78697.05</v>
      </c>
      <c r="R31360" s="1">
        <f>DATE(Car_Insurance[[#This Row],[Car Year ]],1,1)</f>
        <v>39083</v>
      </c>
      <c r="S31360" t="str">
        <f>TEXT(Car_Insurance[[#This Row],[Column1]],"YYYY")</f>
        <v>2007</v>
      </c>
      <c r="T31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1" spans="1:20" x14ac:dyDescent="0.3">
      <c r="A31361" s="2" t="s">
        <v>45564</v>
      </c>
      <c r="B31361" s="1" t="s">
        <v>48997</v>
      </c>
      <c r="C31361" t="s">
        <v>13</v>
      </c>
      <c r="D31361" t="s">
        <v>3</v>
      </c>
      <c r="E31361" t="s">
        <v>14</v>
      </c>
      <c r="F31361" t="str">
        <f>IF(Car_Insurance[[#This Row],[Kids Driving Num]]=2,"2 Kids",IF(Car_Insurance[[#This Row],[Kids Driving Num]]=1,"1 Kid","No Kids"))</f>
        <v>1 Kid</v>
      </c>
      <c r="G31361" s="3">
        <v>1</v>
      </c>
      <c r="H31361" t="s">
        <v>5</v>
      </c>
      <c r="I31361" t="s">
        <v>6</v>
      </c>
      <c r="J31361" t="s">
        <v>116</v>
      </c>
      <c r="K31361" s="2" t="s">
        <v>761</v>
      </c>
      <c r="L31361" s="2" t="s">
        <v>108</v>
      </c>
      <c r="M31361" s="3">
        <v>1993</v>
      </c>
      <c r="N31361">
        <v>0</v>
      </c>
      <c r="O31361" t="s">
        <v>20</v>
      </c>
      <c r="P31361" s="4">
        <v>142.59</v>
      </c>
      <c r="Q31361" s="4">
        <v>78694.73</v>
      </c>
      <c r="R31361" s="1">
        <f>DATE(Car_Insurance[[#This Row],[Car Year ]],1,1)</f>
        <v>33970</v>
      </c>
      <c r="S31361" t="str">
        <f>TEXT(Car_Insurance[[#This Row],[Column1]],"YYYY")</f>
        <v>1993</v>
      </c>
      <c r="T31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2" spans="1:20" x14ac:dyDescent="0.3">
      <c r="A31362" s="2" t="s">
        <v>46916</v>
      </c>
      <c r="B31362" s="1" t="s">
        <v>12917</v>
      </c>
      <c r="C31362" t="s">
        <v>2</v>
      </c>
      <c r="D31362" t="s">
        <v>3</v>
      </c>
      <c r="E31362" t="s">
        <v>14</v>
      </c>
      <c r="F31362" t="str">
        <f>IF(Car_Insurance[[#This Row],[Kids Driving Num]]=2,"2 Kids",IF(Car_Insurance[[#This Row],[Kids Driving Num]]=1,"1 Kid","No Kids"))</f>
        <v>1 Kid</v>
      </c>
      <c r="G31362" s="3">
        <v>1</v>
      </c>
      <c r="H31362" t="s">
        <v>5</v>
      </c>
      <c r="I31362" t="s">
        <v>6</v>
      </c>
      <c r="J31362" t="s">
        <v>116</v>
      </c>
      <c r="K31362" s="2" t="s">
        <v>3227</v>
      </c>
      <c r="L31362" s="2" t="s">
        <v>146</v>
      </c>
      <c r="M31362" s="3">
        <v>2008</v>
      </c>
      <c r="N31362">
        <v>0</v>
      </c>
      <c r="O31362" t="s">
        <v>59</v>
      </c>
      <c r="P31362" s="4">
        <v>23004.880000000001</v>
      </c>
      <c r="Q31362" s="4">
        <v>78685.55</v>
      </c>
      <c r="R31362" s="1">
        <f>DATE(Car_Insurance[[#This Row],[Car Year ]],1,1)</f>
        <v>39448</v>
      </c>
      <c r="S31362" t="str">
        <f>TEXT(Car_Insurance[[#This Row],[Column1]],"YYYY")</f>
        <v>2008</v>
      </c>
      <c r="T31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3" spans="1:20" x14ac:dyDescent="0.3">
      <c r="A31363" s="2" t="s">
        <v>18146</v>
      </c>
      <c r="B31363" s="1" t="s">
        <v>52111</v>
      </c>
      <c r="C31363" t="s">
        <v>64</v>
      </c>
      <c r="D31363" t="s">
        <v>3</v>
      </c>
      <c r="E31363" t="s">
        <v>4</v>
      </c>
      <c r="F31363" t="str">
        <f>IF(Car_Insurance[[#This Row],[Kids Driving Num]]=2,"2 Kids",IF(Car_Insurance[[#This Row],[Kids Driving Num]]=1,"1 Kid","No Kids"))</f>
        <v>No Kids</v>
      </c>
      <c r="G31363" s="3">
        <v>0</v>
      </c>
      <c r="H31363" t="s">
        <v>15</v>
      </c>
      <c r="I31363" t="s">
        <v>16</v>
      </c>
      <c r="J31363" t="s">
        <v>61</v>
      </c>
      <c r="K31363" s="2" t="s">
        <v>2820</v>
      </c>
      <c r="L31363" s="2" t="s">
        <v>95</v>
      </c>
      <c r="M31363" s="3">
        <v>1993</v>
      </c>
      <c r="N31363">
        <v>0</v>
      </c>
      <c r="O31363" t="s">
        <v>59</v>
      </c>
      <c r="P31363" s="4">
        <v>62163.45</v>
      </c>
      <c r="Q31363" s="4">
        <v>78683.210000000006</v>
      </c>
      <c r="R31363" s="1">
        <f>DATE(Car_Insurance[[#This Row],[Car Year ]],1,1)</f>
        <v>33970</v>
      </c>
      <c r="S31363" t="str">
        <f>TEXT(Car_Insurance[[#This Row],[Column1]],"YYYY")</f>
        <v>1993</v>
      </c>
      <c r="T31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4" spans="1:20" x14ac:dyDescent="0.3">
      <c r="A31364" s="2" t="s">
        <v>28346</v>
      </c>
      <c r="B31364" s="1" t="s">
        <v>49317</v>
      </c>
      <c r="C31364" t="s">
        <v>13</v>
      </c>
      <c r="D31364" t="s">
        <v>3</v>
      </c>
      <c r="E31364" t="s">
        <v>14</v>
      </c>
      <c r="F31364" t="str">
        <f>IF(Car_Insurance[[#This Row],[Kids Driving Num]]=2,"2 Kids",IF(Car_Insurance[[#This Row],[Kids Driving Num]]=1,"1 Kid","No Kids"))</f>
        <v>No Kids</v>
      </c>
      <c r="G31364" s="3">
        <v>0</v>
      </c>
      <c r="H31364" t="s">
        <v>15</v>
      </c>
      <c r="I31364" t="s">
        <v>6</v>
      </c>
      <c r="J31364" t="s">
        <v>28</v>
      </c>
      <c r="K31364" s="2" t="s">
        <v>917</v>
      </c>
      <c r="L31364" s="2" t="s">
        <v>19</v>
      </c>
      <c r="M31364" s="3">
        <v>2004</v>
      </c>
      <c r="N31364">
        <v>0</v>
      </c>
      <c r="O31364" t="s">
        <v>59</v>
      </c>
      <c r="P31364" s="4">
        <v>91952.34</v>
      </c>
      <c r="Q31364" s="4">
        <v>78668.84</v>
      </c>
      <c r="R31364" s="1">
        <f>DATE(Car_Insurance[[#This Row],[Car Year ]],1,1)</f>
        <v>37987</v>
      </c>
      <c r="S31364" t="str">
        <f>TEXT(Car_Insurance[[#This Row],[Column1]],"YYYY")</f>
        <v>2004</v>
      </c>
      <c r="T31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5" spans="1:20" x14ac:dyDescent="0.3">
      <c r="A31365" s="2" t="s">
        <v>40847</v>
      </c>
      <c r="B31365" s="1" t="s">
        <v>40848</v>
      </c>
      <c r="C31365" t="s">
        <v>2</v>
      </c>
      <c r="D31365" t="s">
        <v>3</v>
      </c>
      <c r="E31365" t="s">
        <v>4</v>
      </c>
      <c r="F31365" t="str">
        <f>IF(Car_Insurance[[#This Row],[Kids Driving Num]]=2,"2 Kids",IF(Car_Insurance[[#This Row],[Kids Driving Num]]=1,"1 Kid","No Kids"))</f>
        <v>1 Kid</v>
      </c>
      <c r="G31365" s="3">
        <v>1</v>
      </c>
      <c r="H31365" t="s">
        <v>5</v>
      </c>
      <c r="I31365" t="s">
        <v>16</v>
      </c>
      <c r="J31365" t="s">
        <v>111</v>
      </c>
      <c r="K31365" s="2" t="s">
        <v>651</v>
      </c>
      <c r="L31365" s="2" t="s">
        <v>40</v>
      </c>
      <c r="M31365" s="3">
        <v>2005</v>
      </c>
      <c r="N31365">
        <v>0</v>
      </c>
      <c r="O31365" t="s">
        <v>10</v>
      </c>
      <c r="P31365" s="4">
        <v>87934.07</v>
      </c>
      <c r="Q31365" s="4">
        <v>78660.66</v>
      </c>
      <c r="R31365" s="1">
        <f>DATE(Car_Insurance[[#This Row],[Car Year ]],1,1)</f>
        <v>38353</v>
      </c>
      <c r="S31365" t="str">
        <f>TEXT(Car_Insurance[[#This Row],[Column1]],"YYYY")</f>
        <v>2005</v>
      </c>
      <c r="T31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6" spans="1:20" x14ac:dyDescent="0.3">
      <c r="A31366" s="2" t="s">
        <v>45103</v>
      </c>
      <c r="B31366" s="1" t="s">
        <v>54956</v>
      </c>
      <c r="C31366" t="s">
        <v>13</v>
      </c>
      <c r="D31366" t="s">
        <v>3</v>
      </c>
      <c r="E31366" t="s">
        <v>4</v>
      </c>
      <c r="F31366" t="str">
        <f>IF(Car_Insurance[[#This Row],[Kids Driving Num]]=2,"2 Kids",IF(Car_Insurance[[#This Row],[Kids Driving Num]]=1,"1 Kid","No Kids"))</f>
        <v>No Kids</v>
      </c>
      <c r="G31366" s="3">
        <v>0</v>
      </c>
      <c r="H31366" t="s">
        <v>15</v>
      </c>
      <c r="I31366" t="s">
        <v>16</v>
      </c>
      <c r="J31366" t="s">
        <v>85</v>
      </c>
      <c r="K31366" s="2" t="s">
        <v>2173</v>
      </c>
      <c r="L31366" s="2" t="s">
        <v>9</v>
      </c>
      <c r="M31366" s="3">
        <v>2011</v>
      </c>
      <c r="N31366">
        <v>0</v>
      </c>
      <c r="O31366" t="s">
        <v>59</v>
      </c>
      <c r="P31366" s="4">
        <v>65960.92</v>
      </c>
      <c r="Q31366" s="4">
        <v>78658.710000000006</v>
      </c>
      <c r="R31366" s="1">
        <f>DATE(Car_Insurance[[#This Row],[Car Year ]],1,1)</f>
        <v>40544</v>
      </c>
      <c r="S31366" t="str">
        <f>TEXT(Car_Insurance[[#This Row],[Column1]],"YYYY")</f>
        <v>2011</v>
      </c>
      <c r="T31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7" spans="1:20" x14ac:dyDescent="0.3">
      <c r="A31367" s="2" t="s">
        <v>28874</v>
      </c>
      <c r="B31367" s="1" t="s">
        <v>7301</v>
      </c>
      <c r="C31367" t="s">
        <v>64</v>
      </c>
      <c r="D31367" t="s">
        <v>3</v>
      </c>
      <c r="E31367" t="s">
        <v>14</v>
      </c>
      <c r="F31367" t="str">
        <f>IF(Car_Insurance[[#This Row],[Kids Driving Num]]=2,"2 Kids",IF(Car_Insurance[[#This Row],[Kids Driving Num]]=1,"1 Kid","No Kids"))</f>
        <v>1 Kid</v>
      </c>
      <c r="G31367" s="3">
        <v>1</v>
      </c>
      <c r="H31367" t="s">
        <v>5</v>
      </c>
      <c r="I31367" t="s">
        <v>6</v>
      </c>
      <c r="J31367" t="s">
        <v>174</v>
      </c>
      <c r="K31367" s="2" t="s">
        <v>175</v>
      </c>
      <c r="L31367" s="2" t="s">
        <v>118</v>
      </c>
      <c r="M31367" s="3">
        <v>2012</v>
      </c>
      <c r="N31367">
        <v>0</v>
      </c>
      <c r="O31367" t="s">
        <v>26</v>
      </c>
      <c r="P31367" s="4">
        <v>70052.44</v>
      </c>
      <c r="Q31367" s="4">
        <v>78654.23</v>
      </c>
      <c r="R31367" s="1">
        <f>DATE(Car_Insurance[[#This Row],[Car Year ]],1,1)</f>
        <v>40909</v>
      </c>
      <c r="S31367" t="str">
        <f>TEXT(Car_Insurance[[#This Row],[Column1]],"YYYY")</f>
        <v>2012</v>
      </c>
      <c r="T31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8" spans="1:20" x14ac:dyDescent="0.3">
      <c r="A31368" s="2" t="s">
        <v>8697</v>
      </c>
      <c r="B31368" s="1" t="s">
        <v>50331</v>
      </c>
      <c r="C31368" t="s">
        <v>13</v>
      </c>
      <c r="D31368" t="s">
        <v>33</v>
      </c>
      <c r="E31368" t="s">
        <v>4</v>
      </c>
      <c r="F31368" t="str">
        <f>IF(Car_Insurance[[#This Row],[Kids Driving Num]]=2,"2 Kids",IF(Car_Insurance[[#This Row],[Kids Driving Num]]=1,"1 Kid","No Kids"))</f>
        <v>No Kids</v>
      </c>
      <c r="G31368" s="3">
        <v>0</v>
      </c>
      <c r="H31368" t="s">
        <v>5</v>
      </c>
      <c r="I31368" t="s">
        <v>16</v>
      </c>
      <c r="J31368" t="s">
        <v>165</v>
      </c>
      <c r="K31368" s="2" t="s">
        <v>3168</v>
      </c>
      <c r="L31368" s="2" t="s">
        <v>108</v>
      </c>
      <c r="M31368" s="3">
        <v>2011</v>
      </c>
      <c r="N31368">
        <v>0</v>
      </c>
      <c r="O31368" t="s">
        <v>20</v>
      </c>
      <c r="P31368" s="4">
        <v>23357.83</v>
      </c>
      <c r="Q31368" s="4">
        <v>78652.14</v>
      </c>
      <c r="R31368" s="1">
        <f>DATE(Car_Insurance[[#This Row],[Car Year ]],1,1)</f>
        <v>40544</v>
      </c>
      <c r="S31368" t="str">
        <f>TEXT(Car_Insurance[[#This Row],[Column1]],"YYYY")</f>
        <v>2011</v>
      </c>
      <c r="T31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69" spans="1:20" x14ac:dyDescent="0.3">
      <c r="A31369" s="2" t="s">
        <v>46359</v>
      </c>
      <c r="B31369" s="1" t="s">
        <v>52036</v>
      </c>
      <c r="C31369" t="s">
        <v>2</v>
      </c>
      <c r="D31369" t="s">
        <v>3</v>
      </c>
      <c r="E31369" t="s">
        <v>4</v>
      </c>
      <c r="F31369" t="str">
        <f>IF(Car_Insurance[[#This Row],[Kids Driving Num]]=2,"2 Kids",IF(Car_Insurance[[#This Row],[Kids Driving Num]]=1,"1 Kid","No Kids"))</f>
        <v>1 Kid</v>
      </c>
      <c r="G31369" s="3">
        <v>1</v>
      </c>
      <c r="H31369" t="s">
        <v>5</v>
      </c>
      <c r="I31369" t="s">
        <v>6</v>
      </c>
      <c r="J31369" t="s">
        <v>53</v>
      </c>
      <c r="K31369" s="2" t="s">
        <v>161</v>
      </c>
      <c r="L31369" s="2" t="s">
        <v>9</v>
      </c>
      <c r="M31369" s="3">
        <v>1993</v>
      </c>
      <c r="N31369">
        <v>0</v>
      </c>
      <c r="O31369" t="s">
        <v>20</v>
      </c>
      <c r="P31369" s="4">
        <v>71146.19</v>
      </c>
      <c r="Q31369" s="4">
        <v>78650.03</v>
      </c>
      <c r="R31369" s="1">
        <f>DATE(Car_Insurance[[#This Row],[Car Year ]],1,1)</f>
        <v>33970</v>
      </c>
      <c r="S31369" t="str">
        <f>TEXT(Car_Insurance[[#This Row],[Column1]],"YYYY")</f>
        <v>1993</v>
      </c>
      <c r="T31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0" spans="1:20" x14ac:dyDescent="0.3">
      <c r="A31370" s="2" t="s">
        <v>39100</v>
      </c>
      <c r="B31370" s="1" t="s">
        <v>741</v>
      </c>
      <c r="C31370" t="s">
        <v>2</v>
      </c>
      <c r="D31370" t="s">
        <v>3</v>
      </c>
      <c r="E31370" t="s">
        <v>4</v>
      </c>
      <c r="F31370" t="str">
        <f>IF(Car_Insurance[[#This Row],[Kids Driving Num]]=2,"2 Kids",IF(Car_Insurance[[#This Row],[Kids Driving Num]]=1,"1 Kid","No Kids"))</f>
        <v>No Kids</v>
      </c>
      <c r="G31370" s="3">
        <v>0</v>
      </c>
      <c r="H31370" t="s">
        <v>15</v>
      </c>
      <c r="I31370" t="s">
        <v>16</v>
      </c>
      <c r="J31370" t="s">
        <v>232</v>
      </c>
      <c r="K31370" s="2" t="s">
        <v>233</v>
      </c>
      <c r="L31370" s="2" t="s">
        <v>58</v>
      </c>
      <c r="M31370" s="3">
        <v>2009</v>
      </c>
      <c r="N31370">
        <v>0</v>
      </c>
      <c r="O31370" t="s">
        <v>59</v>
      </c>
      <c r="P31370" s="4">
        <v>85041.21</v>
      </c>
      <c r="Q31370" s="4">
        <v>78639.72</v>
      </c>
      <c r="R31370" s="1">
        <f>DATE(Car_Insurance[[#This Row],[Car Year ]],1,1)</f>
        <v>39814</v>
      </c>
      <c r="S31370" t="str">
        <f>TEXT(Car_Insurance[[#This Row],[Column1]],"YYYY")</f>
        <v>2009</v>
      </c>
      <c r="T31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1" spans="1:20" x14ac:dyDescent="0.3">
      <c r="A31371" s="2" t="s">
        <v>34813</v>
      </c>
      <c r="B31371" s="1" t="s">
        <v>5501</v>
      </c>
      <c r="C31371" t="s">
        <v>2</v>
      </c>
      <c r="D31371" t="s">
        <v>3</v>
      </c>
      <c r="E31371" t="s">
        <v>4</v>
      </c>
      <c r="F31371" t="str">
        <f>IF(Car_Insurance[[#This Row],[Kids Driving Num]]=2,"2 Kids",IF(Car_Insurance[[#This Row],[Kids Driving Num]]=1,"1 Kid","No Kids"))</f>
        <v>No Kids</v>
      </c>
      <c r="G31371" s="3">
        <v>0</v>
      </c>
      <c r="H31371" t="s">
        <v>15</v>
      </c>
      <c r="I31371" t="s">
        <v>16</v>
      </c>
      <c r="J31371" t="s">
        <v>85</v>
      </c>
      <c r="K31371" s="2">
        <v>960</v>
      </c>
      <c r="L31371" s="2" t="s">
        <v>129</v>
      </c>
      <c r="M31371" s="3">
        <v>1996</v>
      </c>
      <c r="N31371">
        <v>4</v>
      </c>
      <c r="O31371" t="s">
        <v>20</v>
      </c>
      <c r="P31371" s="4">
        <v>99759.97</v>
      </c>
      <c r="Q31371" s="4">
        <v>78637.210000000006</v>
      </c>
      <c r="R31371" s="1">
        <f>DATE(Car_Insurance[[#This Row],[Car Year ]],1,1)</f>
        <v>35065</v>
      </c>
      <c r="S31371" t="str">
        <f>TEXT(Car_Insurance[[#This Row],[Column1]],"YYYY")</f>
        <v>1996</v>
      </c>
      <c r="T31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2" spans="1:20" x14ac:dyDescent="0.3">
      <c r="A31372" s="2" t="s">
        <v>4639</v>
      </c>
      <c r="B31372" s="1" t="s">
        <v>49526</v>
      </c>
      <c r="C31372" t="s">
        <v>2</v>
      </c>
      <c r="D31372" t="s">
        <v>3</v>
      </c>
      <c r="E31372" t="s">
        <v>14</v>
      </c>
      <c r="F31372" t="str">
        <f>IF(Car_Insurance[[#This Row],[Kids Driving Num]]=2,"2 Kids",IF(Car_Insurance[[#This Row],[Kids Driving Num]]=1,"1 Kid","No Kids"))</f>
        <v>No Kids</v>
      </c>
      <c r="G31372" s="3">
        <v>0</v>
      </c>
      <c r="H31372" t="s">
        <v>15</v>
      </c>
      <c r="I31372" t="s">
        <v>16</v>
      </c>
      <c r="J31372" t="s">
        <v>440</v>
      </c>
      <c r="K31372" s="2" t="s">
        <v>1414</v>
      </c>
      <c r="L31372" s="2" t="s">
        <v>45</v>
      </c>
      <c r="M31372" s="3">
        <v>2000</v>
      </c>
      <c r="N31372">
        <v>4</v>
      </c>
      <c r="O31372" t="s">
        <v>59</v>
      </c>
      <c r="P31372" s="4">
        <v>88971.31</v>
      </c>
      <c r="Q31372" s="4">
        <v>78625.06</v>
      </c>
      <c r="R31372" s="1">
        <f>DATE(Car_Insurance[[#This Row],[Car Year ]],1,1)</f>
        <v>36526</v>
      </c>
      <c r="S31372" t="str">
        <f>TEXT(Car_Insurance[[#This Row],[Column1]],"YYYY")</f>
        <v>2000</v>
      </c>
      <c r="T31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3" spans="1:20" x14ac:dyDescent="0.3">
      <c r="A31373" s="2" t="s">
        <v>27460</v>
      </c>
      <c r="B31373" s="1" t="s">
        <v>14610</v>
      </c>
      <c r="C31373" t="s">
        <v>2</v>
      </c>
      <c r="D31373" t="s">
        <v>3</v>
      </c>
      <c r="E31373" t="s">
        <v>4</v>
      </c>
      <c r="F31373" t="str">
        <f>IF(Car_Insurance[[#This Row],[Kids Driving Num]]=2,"2 Kids",IF(Car_Insurance[[#This Row],[Kids Driving Num]]=1,"1 Kid","No Kids"))</f>
        <v>No Kids</v>
      </c>
      <c r="G31373" s="3">
        <v>0</v>
      </c>
      <c r="H31373" t="s">
        <v>15</v>
      </c>
      <c r="I31373" t="s">
        <v>34</v>
      </c>
      <c r="J31373" t="s">
        <v>28</v>
      </c>
      <c r="K31373" s="2" t="s">
        <v>1812</v>
      </c>
      <c r="L31373" s="2" t="s">
        <v>54</v>
      </c>
      <c r="M31373" s="3">
        <v>1991</v>
      </c>
      <c r="N31373">
        <v>0</v>
      </c>
      <c r="O31373" t="s">
        <v>20</v>
      </c>
      <c r="P31373" s="4">
        <v>71940.61</v>
      </c>
      <c r="Q31373" s="4">
        <v>78622.94</v>
      </c>
      <c r="R31373" s="1">
        <f>DATE(Car_Insurance[[#This Row],[Car Year ]],1,1)</f>
        <v>33239</v>
      </c>
      <c r="S31373" t="str">
        <f>TEXT(Car_Insurance[[#This Row],[Column1]],"YYYY")</f>
        <v>1991</v>
      </c>
      <c r="T31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4" spans="1:20" x14ac:dyDescent="0.3">
      <c r="A31374" s="2" t="s">
        <v>36262</v>
      </c>
      <c r="B31374" s="1" t="s">
        <v>49849</v>
      </c>
      <c r="C31374" t="s">
        <v>2</v>
      </c>
      <c r="D31374" t="s">
        <v>3</v>
      </c>
      <c r="E31374" t="s">
        <v>4</v>
      </c>
      <c r="F31374" t="str">
        <f>IF(Car_Insurance[[#This Row],[Kids Driving Num]]=2,"2 Kids",IF(Car_Insurance[[#This Row],[Kids Driving Num]]=1,"1 Kid","No Kids"))</f>
        <v>1 Kid</v>
      </c>
      <c r="G31374" s="3">
        <v>1</v>
      </c>
      <c r="H31374" t="s">
        <v>5</v>
      </c>
      <c r="I31374" t="s">
        <v>37</v>
      </c>
      <c r="J31374" t="s">
        <v>165</v>
      </c>
      <c r="K31374" s="2" t="s">
        <v>1002</v>
      </c>
      <c r="L31374" s="2" t="s">
        <v>95</v>
      </c>
      <c r="M31374" s="3">
        <v>1992</v>
      </c>
      <c r="N31374">
        <v>0</v>
      </c>
      <c r="O31374" t="s">
        <v>20</v>
      </c>
      <c r="P31374" s="4">
        <v>29860.560000000001</v>
      </c>
      <c r="Q31374" s="4">
        <v>78603.02</v>
      </c>
      <c r="R31374" s="1">
        <f>DATE(Car_Insurance[[#This Row],[Car Year ]],1,1)</f>
        <v>33604</v>
      </c>
      <c r="S31374" t="str">
        <f>TEXT(Car_Insurance[[#This Row],[Column1]],"YYYY")</f>
        <v>1992</v>
      </c>
      <c r="T31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5" spans="1:20" x14ac:dyDescent="0.3">
      <c r="A31375" s="2" t="s">
        <v>36705</v>
      </c>
      <c r="B31375" s="1" t="s">
        <v>36706</v>
      </c>
      <c r="C31375" t="s">
        <v>13</v>
      </c>
      <c r="D31375" t="s">
        <v>3</v>
      </c>
      <c r="E31375" t="s">
        <v>4</v>
      </c>
      <c r="F31375" t="str">
        <f>IF(Car_Insurance[[#This Row],[Kids Driving Num]]=2,"2 Kids",IF(Car_Insurance[[#This Row],[Kids Driving Num]]=1,"1 Kid","No Kids"))</f>
        <v>No Kids</v>
      </c>
      <c r="G31375" s="3">
        <v>0</v>
      </c>
      <c r="H31375" t="s">
        <v>15</v>
      </c>
      <c r="I31375" t="s">
        <v>16</v>
      </c>
      <c r="J31375" t="s">
        <v>132</v>
      </c>
      <c r="K31375" s="2" t="s">
        <v>145</v>
      </c>
      <c r="L31375" s="2" t="s">
        <v>205</v>
      </c>
      <c r="M31375" s="3">
        <v>2002</v>
      </c>
      <c r="N31375">
        <v>1</v>
      </c>
      <c r="O31375" t="s">
        <v>26</v>
      </c>
      <c r="P31375" s="4">
        <v>23885.99</v>
      </c>
      <c r="Q31375" s="4">
        <v>78595.460000000006</v>
      </c>
      <c r="R31375" s="1">
        <f>DATE(Car_Insurance[[#This Row],[Car Year ]],1,1)</f>
        <v>37257</v>
      </c>
      <c r="S31375" t="str">
        <f>TEXT(Car_Insurance[[#This Row],[Column1]],"YYYY")</f>
        <v>2002</v>
      </c>
      <c r="T31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6" spans="1:20" x14ac:dyDescent="0.3">
      <c r="A31376" s="2" t="s">
        <v>44866</v>
      </c>
      <c r="B31376" s="1" t="s">
        <v>20923</v>
      </c>
      <c r="C31376" t="s">
        <v>64</v>
      </c>
      <c r="D31376" t="s">
        <v>3</v>
      </c>
      <c r="E31376" t="s">
        <v>14</v>
      </c>
      <c r="F31376" t="str">
        <f>IF(Car_Insurance[[#This Row],[Kids Driving Num]]=2,"2 Kids",IF(Car_Insurance[[#This Row],[Kids Driving Num]]=1,"1 Kid","No Kids"))</f>
        <v>No Kids</v>
      </c>
      <c r="G31376" s="3">
        <v>0</v>
      </c>
      <c r="H31376" t="s">
        <v>5</v>
      </c>
      <c r="I31376" t="s">
        <v>16</v>
      </c>
      <c r="J31376" t="s">
        <v>1090</v>
      </c>
      <c r="K31376" s="2" t="s">
        <v>11151</v>
      </c>
      <c r="L31376" s="2" t="s">
        <v>50</v>
      </c>
      <c r="M31376" s="3">
        <v>2004</v>
      </c>
      <c r="N31376">
        <v>1</v>
      </c>
      <c r="O31376" t="s">
        <v>20</v>
      </c>
      <c r="P31376" s="4">
        <v>67163.199999999997</v>
      </c>
      <c r="Q31376" s="4">
        <v>78586.710000000006</v>
      </c>
      <c r="R31376" s="1">
        <f>DATE(Car_Insurance[[#This Row],[Car Year ]],1,1)</f>
        <v>37987</v>
      </c>
      <c r="S31376" t="str">
        <f>TEXT(Car_Insurance[[#This Row],[Column1]],"YYYY")</f>
        <v>2004</v>
      </c>
      <c r="T31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7" spans="1:20" x14ac:dyDescent="0.3">
      <c r="A31377" s="2" t="s">
        <v>29574</v>
      </c>
      <c r="B31377" s="1" t="s">
        <v>5786</v>
      </c>
      <c r="C31377" t="s">
        <v>2</v>
      </c>
      <c r="D31377" t="s">
        <v>3</v>
      </c>
      <c r="E31377" t="s">
        <v>4</v>
      </c>
      <c r="F31377" t="str">
        <f>IF(Car_Insurance[[#This Row],[Kids Driving Num]]=2,"2 Kids",IF(Car_Insurance[[#This Row],[Kids Driving Num]]=1,"1 Kid","No Kids"))</f>
        <v>No Kids</v>
      </c>
      <c r="G31377" s="3">
        <v>0</v>
      </c>
      <c r="H31377" t="s">
        <v>15</v>
      </c>
      <c r="I31377" t="s">
        <v>6</v>
      </c>
      <c r="J31377" t="s">
        <v>154</v>
      </c>
      <c r="K31377" s="2" t="s">
        <v>18472</v>
      </c>
      <c r="L31377" s="2" t="s">
        <v>19</v>
      </c>
      <c r="M31377" s="3">
        <v>1967</v>
      </c>
      <c r="N31377">
        <v>0</v>
      </c>
      <c r="O31377" t="s">
        <v>59</v>
      </c>
      <c r="P31377" s="4">
        <v>32765.56</v>
      </c>
      <c r="Q31377" s="4">
        <v>78584.5</v>
      </c>
      <c r="R31377" s="1">
        <f>DATE(Car_Insurance[[#This Row],[Car Year ]],1,1)</f>
        <v>24473</v>
      </c>
      <c r="S31377" t="str">
        <f>TEXT(Car_Insurance[[#This Row],[Column1]],"YYYY")</f>
        <v>1967</v>
      </c>
      <c r="T31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8" spans="1:20" x14ac:dyDescent="0.3">
      <c r="A31378" s="2" t="s">
        <v>1982</v>
      </c>
      <c r="B31378" s="1" t="s">
        <v>1983</v>
      </c>
      <c r="C31378" t="s">
        <v>13</v>
      </c>
      <c r="D31378" t="s">
        <v>3</v>
      </c>
      <c r="E31378" t="s">
        <v>14</v>
      </c>
      <c r="F31378" t="str">
        <f>IF(Car_Insurance[[#This Row],[Kids Driving Num]]=2,"2 Kids",IF(Car_Insurance[[#This Row],[Kids Driving Num]]=1,"1 Kid","No Kids"))</f>
        <v>No Kids</v>
      </c>
      <c r="G31378" s="3">
        <v>0</v>
      </c>
      <c r="H31378" t="s">
        <v>5</v>
      </c>
      <c r="I31378" t="s">
        <v>34</v>
      </c>
      <c r="J31378" t="s">
        <v>38</v>
      </c>
      <c r="K31378" s="2" t="s">
        <v>388</v>
      </c>
      <c r="L31378" s="2" t="s">
        <v>71</v>
      </c>
      <c r="M31378" s="3">
        <v>2005</v>
      </c>
      <c r="N31378">
        <v>2</v>
      </c>
      <c r="O31378" t="s">
        <v>20</v>
      </c>
      <c r="P31378" s="4">
        <v>10166.27</v>
      </c>
      <c r="Q31378" s="4">
        <v>78575.25</v>
      </c>
      <c r="R31378" s="1">
        <f>DATE(Car_Insurance[[#This Row],[Car Year ]],1,1)</f>
        <v>38353</v>
      </c>
      <c r="S31378" t="str">
        <f>TEXT(Car_Insurance[[#This Row],[Column1]],"YYYY")</f>
        <v>2005</v>
      </c>
      <c r="T31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79" spans="1:20" x14ac:dyDescent="0.3">
      <c r="A31379" s="2" t="s">
        <v>9106</v>
      </c>
      <c r="B31379" s="1" t="s">
        <v>9107</v>
      </c>
      <c r="C31379" t="s">
        <v>2</v>
      </c>
      <c r="D31379" t="s">
        <v>3</v>
      </c>
      <c r="E31379" t="s">
        <v>14</v>
      </c>
      <c r="F31379" t="str">
        <f>IF(Car_Insurance[[#This Row],[Kids Driving Num]]=2,"2 Kids",IF(Car_Insurance[[#This Row],[Kids Driving Num]]=1,"1 Kid","No Kids"))</f>
        <v>No Kids</v>
      </c>
      <c r="G31379" s="3">
        <v>0</v>
      </c>
      <c r="H31379" t="s">
        <v>15</v>
      </c>
      <c r="I31379" t="s">
        <v>34</v>
      </c>
      <c r="J31379" t="s">
        <v>23</v>
      </c>
      <c r="K31379" s="2" t="s">
        <v>489</v>
      </c>
      <c r="L31379" s="2" t="s">
        <v>108</v>
      </c>
      <c r="M31379" s="3">
        <v>2002</v>
      </c>
      <c r="N31379">
        <v>4</v>
      </c>
      <c r="O31379" t="s">
        <v>10</v>
      </c>
      <c r="P31379" s="4">
        <v>19138.59</v>
      </c>
      <c r="Q31379" s="4">
        <v>78573.3</v>
      </c>
      <c r="R31379" s="1">
        <f>DATE(Car_Insurance[[#This Row],[Car Year ]],1,1)</f>
        <v>37257</v>
      </c>
      <c r="S31379" t="str">
        <f>TEXT(Car_Insurance[[#This Row],[Column1]],"YYYY")</f>
        <v>2002</v>
      </c>
      <c r="T31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0" spans="1:20" x14ac:dyDescent="0.3">
      <c r="A31380" s="2" t="s">
        <v>16847</v>
      </c>
      <c r="B31380" s="1" t="s">
        <v>16848</v>
      </c>
      <c r="C31380" t="s">
        <v>2</v>
      </c>
      <c r="D31380" t="s">
        <v>3</v>
      </c>
      <c r="E31380" t="s">
        <v>14</v>
      </c>
      <c r="F31380" t="str">
        <f>IF(Car_Insurance[[#This Row],[Kids Driving Num]]=2,"2 Kids",IF(Car_Insurance[[#This Row],[Kids Driving Num]]=1,"1 Kid","No Kids"))</f>
        <v>No Kids</v>
      </c>
      <c r="G31380" s="3">
        <v>0</v>
      </c>
      <c r="H31380" t="s">
        <v>15</v>
      </c>
      <c r="I31380" t="s">
        <v>34</v>
      </c>
      <c r="J31380" t="s">
        <v>344</v>
      </c>
      <c r="K31380" s="2" t="s">
        <v>1349</v>
      </c>
      <c r="L31380" s="2" t="s">
        <v>71</v>
      </c>
      <c r="M31380" s="3">
        <v>2009</v>
      </c>
      <c r="N31380">
        <v>1</v>
      </c>
      <c r="O31380" t="s">
        <v>51</v>
      </c>
      <c r="P31380" s="4">
        <v>56674.22</v>
      </c>
      <c r="Q31380" s="4">
        <v>78570.12</v>
      </c>
      <c r="R31380" s="1">
        <f>DATE(Car_Insurance[[#This Row],[Car Year ]],1,1)</f>
        <v>39814</v>
      </c>
      <c r="S31380" t="str">
        <f>TEXT(Car_Insurance[[#This Row],[Column1]],"YYYY")</f>
        <v>2009</v>
      </c>
      <c r="T31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1" spans="1:20" x14ac:dyDescent="0.3">
      <c r="A31381" s="2" t="s">
        <v>41128</v>
      </c>
      <c r="B31381" s="1" t="s">
        <v>51087</v>
      </c>
      <c r="C31381" t="s">
        <v>13</v>
      </c>
      <c r="D31381" t="s">
        <v>3</v>
      </c>
      <c r="E31381" t="s">
        <v>4</v>
      </c>
      <c r="F31381" t="str">
        <f>IF(Car_Insurance[[#This Row],[Kids Driving Num]]=2,"2 Kids",IF(Car_Insurance[[#This Row],[Kids Driving Num]]=1,"1 Kid","No Kids"))</f>
        <v>No Kids</v>
      </c>
      <c r="G31381" s="3">
        <v>0</v>
      </c>
      <c r="H31381" t="s">
        <v>15</v>
      </c>
      <c r="I31381" t="s">
        <v>16</v>
      </c>
      <c r="J31381" t="s">
        <v>352</v>
      </c>
      <c r="K31381" s="2" t="s">
        <v>353</v>
      </c>
      <c r="L31381" s="2" t="s">
        <v>113</v>
      </c>
      <c r="M31381" s="3">
        <v>2006</v>
      </c>
      <c r="N31381">
        <v>0</v>
      </c>
      <c r="O31381" t="s">
        <v>59</v>
      </c>
      <c r="P31381" s="4">
        <v>61016.45</v>
      </c>
      <c r="Q31381" s="4">
        <v>78568.070000000007</v>
      </c>
      <c r="R31381" s="1">
        <f>DATE(Car_Insurance[[#This Row],[Car Year ]],1,1)</f>
        <v>38718</v>
      </c>
      <c r="S31381" t="str">
        <f>TEXT(Car_Insurance[[#This Row],[Column1]],"YYYY")</f>
        <v>2006</v>
      </c>
      <c r="T31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2" spans="1:20" x14ac:dyDescent="0.3">
      <c r="A31382" s="2" t="s">
        <v>33892</v>
      </c>
      <c r="B31382" s="1" t="s">
        <v>7777</v>
      </c>
      <c r="C31382" t="s">
        <v>2</v>
      </c>
      <c r="D31382" t="s">
        <v>3</v>
      </c>
      <c r="E31382" t="s">
        <v>14</v>
      </c>
      <c r="F31382" t="str">
        <f>IF(Car_Insurance[[#This Row],[Kids Driving Num]]=2,"2 Kids",IF(Car_Insurance[[#This Row],[Kids Driving Num]]=1,"1 Kid","No Kids"))</f>
        <v>2 Kids</v>
      </c>
      <c r="G31382" s="3">
        <v>2</v>
      </c>
      <c r="H31382" t="s">
        <v>5</v>
      </c>
      <c r="I31382" t="s">
        <v>16</v>
      </c>
      <c r="J31382" t="s">
        <v>53</v>
      </c>
      <c r="K31382" s="2">
        <v>929</v>
      </c>
      <c r="L31382" s="2" t="s">
        <v>205</v>
      </c>
      <c r="M31382" s="3">
        <v>1987</v>
      </c>
      <c r="N31382">
        <v>0</v>
      </c>
      <c r="O31382" t="s">
        <v>26</v>
      </c>
      <c r="P31382" s="4">
        <v>47038.75</v>
      </c>
      <c r="Q31382" s="4">
        <v>78565.58</v>
      </c>
      <c r="R31382" s="1">
        <f>DATE(Car_Insurance[[#This Row],[Car Year ]],1,1)</f>
        <v>31778</v>
      </c>
      <c r="S31382" t="str">
        <f>TEXT(Car_Insurance[[#This Row],[Column1]],"YYYY")</f>
        <v>1987</v>
      </c>
      <c r="T31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3" spans="1:20" x14ac:dyDescent="0.3">
      <c r="A31383" s="2" t="s">
        <v>10081</v>
      </c>
      <c r="B31383" s="1" t="s">
        <v>10082</v>
      </c>
      <c r="C31383" t="s">
        <v>2</v>
      </c>
      <c r="D31383" t="s">
        <v>3</v>
      </c>
      <c r="E31383" t="s">
        <v>4</v>
      </c>
      <c r="F31383" t="str">
        <f>IF(Car_Insurance[[#This Row],[Kids Driving Num]]=2,"2 Kids",IF(Car_Insurance[[#This Row],[Kids Driving Num]]=1,"1 Kid","No Kids"))</f>
        <v>No Kids</v>
      </c>
      <c r="G31383" s="3">
        <v>0</v>
      </c>
      <c r="H31383" t="s">
        <v>5</v>
      </c>
      <c r="I31383" t="s">
        <v>6</v>
      </c>
      <c r="J31383" t="s">
        <v>132</v>
      </c>
      <c r="K31383" s="2" t="s">
        <v>3815</v>
      </c>
      <c r="L31383" s="2" t="s">
        <v>113</v>
      </c>
      <c r="M31383" s="3">
        <v>1992</v>
      </c>
      <c r="N31383">
        <v>0</v>
      </c>
      <c r="O31383" t="s">
        <v>51</v>
      </c>
      <c r="P31383" s="4">
        <v>37571.18</v>
      </c>
      <c r="Q31383" s="4">
        <v>78562.509999999995</v>
      </c>
      <c r="R31383" s="1">
        <f>DATE(Car_Insurance[[#This Row],[Car Year ]],1,1)</f>
        <v>33604</v>
      </c>
      <c r="S31383" t="str">
        <f>TEXT(Car_Insurance[[#This Row],[Column1]],"YYYY")</f>
        <v>1992</v>
      </c>
      <c r="T31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4" spans="1:20" x14ac:dyDescent="0.3">
      <c r="A31384" s="2" t="s">
        <v>39535</v>
      </c>
      <c r="B31384" s="1" t="s">
        <v>54230</v>
      </c>
      <c r="C31384" t="s">
        <v>64</v>
      </c>
      <c r="D31384" t="s">
        <v>33</v>
      </c>
      <c r="E31384" t="s">
        <v>14</v>
      </c>
      <c r="F31384" t="str">
        <f>IF(Car_Insurance[[#This Row],[Kids Driving Num]]=2,"2 Kids",IF(Car_Insurance[[#This Row],[Kids Driving Num]]=1,"1 Kid","No Kids"))</f>
        <v>1 Kid</v>
      </c>
      <c r="G31384" s="3">
        <v>1</v>
      </c>
      <c r="H31384" t="s">
        <v>5</v>
      </c>
      <c r="I31384" t="s">
        <v>16</v>
      </c>
      <c r="J31384" t="s">
        <v>7</v>
      </c>
      <c r="K31384" s="2" t="s">
        <v>259</v>
      </c>
      <c r="L31384" s="2" t="s">
        <v>140</v>
      </c>
      <c r="M31384" s="3">
        <v>2006</v>
      </c>
      <c r="N31384">
        <v>0</v>
      </c>
      <c r="O31384" t="s">
        <v>51</v>
      </c>
      <c r="P31384" s="4">
        <v>58587.49</v>
      </c>
      <c r="Q31384" s="4">
        <v>78538.039999999994</v>
      </c>
      <c r="R31384" s="1">
        <f>DATE(Car_Insurance[[#This Row],[Car Year ]],1,1)</f>
        <v>38718</v>
      </c>
      <c r="S31384" t="str">
        <f>TEXT(Car_Insurance[[#This Row],[Column1]],"YYYY")</f>
        <v>2006</v>
      </c>
      <c r="T31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5" spans="1:20" x14ac:dyDescent="0.3">
      <c r="A31385" s="2" t="s">
        <v>33401</v>
      </c>
      <c r="B31385" s="1" t="s">
        <v>7059</v>
      </c>
      <c r="C31385" t="s">
        <v>13</v>
      </c>
      <c r="D31385" t="s">
        <v>3</v>
      </c>
      <c r="E31385" t="s">
        <v>4</v>
      </c>
      <c r="F31385" t="str">
        <f>IF(Car_Insurance[[#This Row],[Kids Driving Num]]=2,"2 Kids",IF(Car_Insurance[[#This Row],[Kids Driving Num]]=1,"1 Kid","No Kids"))</f>
        <v>No Kids</v>
      </c>
      <c r="G31385" s="3">
        <v>0</v>
      </c>
      <c r="H31385" t="s">
        <v>15</v>
      </c>
      <c r="I31385" t="s">
        <v>16</v>
      </c>
      <c r="J31385" t="s">
        <v>28</v>
      </c>
      <c r="K31385" s="2" t="s">
        <v>2399</v>
      </c>
      <c r="L31385" s="2" t="s">
        <v>25</v>
      </c>
      <c r="M31385" s="3">
        <v>1995</v>
      </c>
      <c r="N31385">
        <v>0</v>
      </c>
      <c r="O31385" t="s">
        <v>51</v>
      </c>
      <c r="P31385" s="4">
        <v>50721.64</v>
      </c>
      <c r="Q31385" s="4">
        <v>78527.759999999995</v>
      </c>
      <c r="R31385" s="1">
        <f>DATE(Car_Insurance[[#This Row],[Car Year ]],1,1)</f>
        <v>34700</v>
      </c>
      <c r="S31385" t="str">
        <f>TEXT(Car_Insurance[[#This Row],[Column1]],"YYYY")</f>
        <v>1995</v>
      </c>
      <c r="T31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6" spans="1:20" x14ac:dyDescent="0.3">
      <c r="A31386" s="2" t="s">
        <v>44916</v>
      </c>
      <c r="B31386" s="1" t="s">
        <v>2703</v>
      </c>
      <c r="C31386" t="s">
        <v>22</v>
      </c>
      <c r="D31386" t="s">
        <v>3</v>
      </c>
      <c r="E31386" t="s">
        <v>4</v>
      </c>
      <c r="F31386" t="str">
        <f>IF(Car_Insurance[[#This Row],[Kids Driving Num]]=2,"2 Kids",IF(Car_Insurance[[#This Row],[Kids Driving Num]]=1,"1 Kid","No Kids"))</f>
        <v>2 Kids</v>
      </c>
      <c r="G31386" s="3">
        <v>2</v>
      </c>
      <c r="H31386" t="s">
        <v>5</v>
      </c>
      <c r="I31386" t="s">
        <v>37</v>
      </c>
      <c r="J31386" t="s">
        <v>1052</v>
      </c>
      <c r="K31386" s="2">
        <v>3500</v>
      </c>
      <c r="L31386" s="2" t="s">
        <v>58</v>
      </c>
      <c r="M31386" s="3">
        <v>2012</v>
      </c>
      <c r="N31386">
        <v>0</v>
      </c>
      <c r="O31386" t="s">
        <v>10</v>
      </c>
      <c r="P31386" s="4">
        <v>33066.050000000003</v>
      </c>
      <c r="Q31386" s="4">
        <v>78524.88</v>
      </c>
      <c r="R31386" s="1">
        <f>DATE(Car_Insurance[[#This Row],[Car Year ]],1,1)</f>
        <v>40909</v>
      </c>
      <c r="S31386" t="str">
        <f>TEXT(Car_Insurance[[#This Row],[Column1]],"YYYY")</f>
        <v>2012</v>
      </c>
      <c r="T31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7" spans="1:20" x14ac:dyDescent="0.3">
      <c r="A31387" s="2" t="s">
        <v>32976</v>
      </c>
      <c r="B31387" s="1" t="s">
        <v>53495</v>
      </c>
      <c r="C31387" t="s">
        <v>2</v>
      </c>
      <c r="D31387" t="s">
        <v>3</v>
      </c>
      <c r="E31387" t="s">
        <v>14</v>
      </c>
      <c r="F31387" t="str">
        <f>IF(Car_Insurance[[#This Row],[Kids Driving Num]]=2,"2 Kids",IF(Car_Insurance[[#This Row],[Kids Driving Num]]=1,"1 Kid","No Kids"))</f>
        <v>No Kids</v>
      </c>
      <c r="G31387" s="3">
        <v>0</v>
      </c>
      <c r="H31387" t="s">
        <v>15</v>
      </c>
      <c r="I31387" t="s">
        <v>16</v>
      </c>
      <c r="J31387" t="s">
        <v>154</v>
      </c>
      <c r="K31387" s="2" t="s">
        <v>316</v>
      </c>
      <c r="L31387" s="2" t="s">
        <v>118</v>
      </c>
      <c r="M31387" s="3">
        <v>1997</v>
      </c>
      <c r="N31387">
        <v>0</v>
      </c>
      <c r="O31387" t="s">
        <v>20</v>
      </c>
      <c r="P31387" s="4">
        <v>52670.92</v>
      </c>
      <c r="Q31387" s="4">
        <v>78520.98</v>
      </c>
      <c r="R31387" s="1">
        <f>DATE(Car_Insurance[[#This Row],[Car Year ]],1,1)</f>
        <v>35431</v>
      </c>
      <c r="S31387" t="str">
        <f>TEXT(Car_Insurance[[#This Row],[Column1]],"YYYY")</f>
        <v>1997</v>
      </c>
      <c r="T31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8" spans="1:20" x14ac:dyDescent="0.3">
      <c r="A31388" s="2" t="s">
        <v>43213</v>
      </c>
      <c r="B31388" s="1" t="s">
        <v>11991</v>
      </c>
      <c r="C31388" t="s">
        <v>13</v>
      </c>
      <c r="D31388" t="s">
        <v>33</v>
      </c>
      <c r="E31388" t="s">
        <v>14</v>
      </c>
      <c r="F31388" t="str">
        <f>IF(Car_Insurance[[#This Row],[Kids Driving Num]]=2,"2 Kids",IF(Car_Insurance[[#This Row],[Kids Driving Num]]=1,"1 Kid","No Kids"))</f>
        <v>No Kids</v>
      </c>
      <c r="G31388" s="3">
        <v>0</v>
      </c>
      <c r="H31388" t="s">
        <v>15</v>
      </c>
      <c r="I31388" t="s">
        <v>34</v>
      </c>
      <c r="J31388" t="s">
        <v>127</v>
      </c>
      <c r="K31388" s="2" t="s">
        <v>262</v>
      </c>
      <c r="L31388" s="2" t="s">
        <v>50</v>
      </c>
      <c r="M31388" s="3">
        <v>1995</v>
      </c>
      <c r="N31388">
        <v>0</v>
      </c>
      <c r="O31388" t="s">
        <v>20</v>
      </c>
      <c r="P31388" s="4">
        <v>82028.67</v>
      </c>
      <c r="Q31388" s="4">
        <v>78514.92</v>
      </c>
      <c r="R31388" s="1">
        <f>DATE(Car_Insurance[[#This Row],[Car Year ]],1,1)</f>
        <v>34700</v>
      </c>
      <c r="S31388" t="str">
        <f>TEXT(Car_Insurance[[#This Row],[Column1]],"YYYY")</f>
        <v>1995</v>
      </c>
      <c r="T31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89" spans="1:20" x14ac:dyDescent="0.3">
      <c r="A31389" s="2" t="s">
        <v>40393</v>
      </c>
      <c r="B31389" s="1" t="s">
        <v>49577</v>
      </c>
      <c r="C31389" t="s">
        <v>13</v>
      </c>
      <c r="D31389" t="s">
        <v>3</v>
      </c>
      <c r="E31389" t="s">
        <v>14</v>
      </c>
      <c r="F31389" t="str">
        <f>IF(Car_Insurance[[#This Row],[Kids Driving Num]]=2,"2 Kids",IF(Car_Insurance[[#This Row],[Kids Driving Num]]=1,"1 Kid","No Kids"))</f>
        <v>No Kids</v>
      </c>
      <c r="G31389" s="3">
        <v>0</v>
      </c>
      <c r="H31389" t="s">
        <v>15</v>
      </c>
      <c r="I31389" t="s">
        <v>16</v>
      </c>
      <c r="J31389" t="s">
        <v>53</v>
      </c>
      <c r="K31389" s="2" t="s">
        <v>80</v>
      </c>
      <c r="L31389" s="2" t="s">
        <v>140</v>
      </c>
      <c r="M31389" s="3">
        <v>1996</v>
      </c>
      <c r="N31389">
        <v>0</v>
      </c>
      <c r="O31389" t="s">
        <v>10</v>
      </c>
      <c r="P31389" s="4">
        <v>86884.46</v>
      </c>
      <c r="Q31389" s="4">
        <v>78512.5</v>
      </c>
      <c r="R31389" s="1">
        <f>DATE(Car_Insurance[[#This Row],[Car Year ]],1,1)</f>
        <v>35065</v>
      </c>
      <c r="S31389" t="str">
        <f>TEXT(Car_Insurance[[#This Row],[Column1]],"YYYY")</f>
        <v>1996</v>
      </c>
      <c r="T31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0" spans="1:20" x14ac:dyDescent="0.3">
      <c r="A31390" s="2" t="s">
        <v>34038</v>
      </c>
      <c r="B31390" s="1" t="s">
        <v>34039</v>
      </c>
      <c r="C31390" t="s">
        <v>2</v>
      </c>
      <c r="D31390" t="s">
        <v>3</v>
      </c>
      <c r="E31390" t="s">
        <v>4</v>
      </c>
      <c r="F31390" t="str">
        <f>IF(Car_Insurance[[#This Row],[Kids Driving Num]]=2,"2 Kids",IF(Car_Insurance[[#This Row],[Kids Driving Num]]=1,"1 Kid","No Kids"))</f>
        <v>1 Kid</v>
      </c>
      <c r="G31390" s="3">
        <v>1</v>
      </c>
      <c r="H31390" t="s">
        <v>5</v>
      </c>
      <c r="I31390" t="s">
        <v>16</v>
      </c>
      <c r="J31390" t="s">
        <v>23</v>
      </c>
      <c r="K31390" s="2" t="s">
        <v>1195</v>
      </c>
      <c r="L31390" s="2" t="s">
        <v>19</v>
      </c>
      <c r="M31390" s="3">
        <v>2012</v>
      </c>
      <c r="N31390">
        <v>0</v>
      </c>
      <c r="O31390" t="s">
        <v>51</v>
      </c>
      <c r="P31390" s="4">
        <v>15347.28</v>
      </c>
      <c r="Q31390" s="4">
        <v>78500.33</v>
      </c>
      <c r="R31390" s="1">
        <f>DATE(Car_Insurance[[#This Row],[Car Year ]],1,1)</f>
        <v>40909</v>
      </c>
      <c r="S31390" t="str">
        <f>TEXT(Car_Insurance[[#This Row],[Column1]],"YYYY")</f>
        <v>2012</v>
      </c>
      <c r="T31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1" spans="1:20" x14ac:dyDescent="0.3">
      <c r="A31391" s="2" t="s">
        <v>7959</v>
      </c>
      <c r="B31391" s="1" t="s">
        <v>7960</v>
      </c>
      <c r="C31391" t="s">
        <v>2</v>
      </c>
      <c r="D31391" t="s">
        <v>3</v>
      </c>
      <c r="E31391" t="s">
        <v>14</v>
      </c>
      <c r="F31391" t="str">
        <f>IF(Car_Insurance[[#This Row],[Kids Driving Num]]=2,"2 Kids",IF(Car_Insurance[[#This Row],[Kids Driving Num]]=1,"1 Kid","No Kids"))</f>
        <v>1 Kid</v>
      </c>
      <c r="G31391" s="3">
        <v>1</v>
      </c>
      <c r="H31391" t="s">
        <v>5</v>
      </c>
      <c r="I31391" t="s">
        <v>37</v>
      </c>
      <c r="J31391" t="s">
        <v>183</v>
      </c>
      <c r="K31391" s="2" t="s">
        <v>634</v>
      </c>
      <c r="L31391" s="2" t="s">
        <v>118</v>
      </c>
      <c r="M31391" s="3">
        <v>1990</v>
      </c>
      <c r="N31391">
        <v>1</v>
      </c>
      <c r="O31391" t="s">
        <v>51</v>
      </c>
      <c r="P31391" s="4">
        <v>26782.52</v>
      </c>
      <c r="Q31391" s="4">
        <v>78499.66</v>
      </c>
      <c r="R31391" s="1">
        <f>DATE(Car_Insurance[[#This Row],[Car Year ]],1,1)</f>
        <v>32874</v>
      </c>
      <c r="S31391" t="str">
        <f>TEXT(Car_Insurance[[#This Row],[Column1]],"YYYY")</f>
        <v>1990</v>
      </c>
      <c r="T31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2" spans="1:20" x14ac:dyDescent="0.3">
      <c r="A31392" s="2" t="s">
        <v>35968</v>
      </c>
      <c r="B31392" s="1" t="s">
        <v>11132</v>
      </c>
      <c r="C31392" t="s">
        <v>22</v>
      </c>
      <c r="D31392" t="s">
        <v>3</v>
      </c>
      <c r="E31392" t="s">
        <v>14</v>
      </c>
      <c r="F31392" t="str">
        <f>IF(Car_Insurance[[#This Row],[Kids Driving Num]]=2,"2 Kids",IF(Car_Insurance[[#This Row],[Kids Driving Num]]=1,"1 Kid","No Kids"))</f>
        <v>No Kids</v>
      </c>
      <c r="G31392" s="3">
        <v>0</v>
      </c>
      <c r="H31392" t="s">
        <v>15</v>
      </c>
      <c r="I31392" t="s">
        <v>16</v>
      </c>
      <c r="J31392" t="s">
        <v>101</v>
      </c>
      <c r="K31392" s="2" t="s">
        <v>225</v>
      </c>
      <c r="L31392" s="2" t="s">
        <v>113</v>
      </c>
      <c r="M31392" s="3">
        <v>2011</v>
      </c>
      <c r="N31392">
        <v>1</v>
      </c>
      <c r="O31392" t="s">
        <v>20</v>
      </c>
      <c r="P31392" s="4">
        <v>28588.58</v>
      </c>
      <c r="Q31392" s="4">
        <v>78493.460000000006</v>
      </c>
      <c r="R31392" s="1">
        <f>DATE(Car_Insurance[[#This Row],[Car Year ]],1,1)</f>
        <v>40544</v>
      </c>
      <c r="S31392" t="str">
        <f>TEXT(Car_Insurance[[#This Row],[Column1]],"YYYY")</f>
        <v>2011</v>
      </c>
      <c r="T31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3" spans="1:20" x14ac:dyDescent="0.3">
      <c r="A31393" s="2" t="s">
        <v>9250</v>
      </c>
      <c r="B31393" s="1" t="s">
        <v>50447</v>
      </c>
      <c r="C31393" t="s">
        <v>2</v>
      </c>
      <c r="D31393" t="s">
        <v>3</v>
      </c>
      <c r="E31393" t="s">
        <v>14</v>
      </c>
      <c r="F31393" t="str">
        <f>IF(Car_Insurance[[#This Row],[Kids Driving Num]]=2,"2 Kids",IF(Car_Insurance[[#This Row],[Kids Driving Num]]=1,"1 Kid","No Kids"))</f>
        <v>1 Kid</v>
      </c>
      <c r="G31393" s="3">
        <v>1</v>
      </c>
      <c r="H31393" t="s">
        <v>5</v>
      </c>
      <c r="I31393" t="s">
        <v>16</v>
      </c>
      <c r="J31393" t="s">
        <v>302</v>
      </c>
      <c r="K31393" s="2" t="s">
        <v>1024</v>
      </c>
      <c r="L31393" s="2" t="s">
        <v>50</v>
      </c>
      <c r="M31393" s="3">
        <v>2000</v>
      </c>
      <c r="N31393">
        <v>1</v>
      </c>
      <c r="O31393" t="s">
        <v>59</v>
      </c>
      <c r="P31393" s="4">
        <v>99213.09</v>
      </c>
      <c r="Q31393" s="4">
        <v>78492.320000000007</v>
      </c>
      <c r="R31393" s="1">
        <f>DATE(Car_Insurance[[#This Row],[Car Year ]],1,1)</f>
        <v>36526</v>
      </c>
      <c r="S31393" t="str">
        <f>TEXT(Car_Insurance[[#This Row],[Column1]],"YYYY")</f>
        <v>2000</v>
      </c>
      <c r="T31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4" spans="1:20" x14ac:dyDescent="0.3">
      <c r="A31394" s="2" t="s">
        <v>5443</v>
      </c>
      <c r="B31394" s="1" t="s">
        <v>49675</v>
      </c>
      <c r="C31394" t="s">
        <v>2</v>
      </c>
      <c r="D31394" t="s">
        <v>3</v>
      </c>
      <c r="E31394" t="s">
        <v>14</v>
      </c>
      <c r="F31394" t="str">
        <f>IF(Car_Insurance[[#This Row],[Kids Driving Num]]=2,"2 Kids",IF(Car_Insurance[[#This Row],[Kids Driving Num]]=1,"1 Kid","No Kids"))</f>
        <v>No Kids</v>
      </c>
      <c r="G31394" s="3">
        <v>0</v>
      </c>
      <c r="H31394" t="s">
        <v>15</v>
      </c>
      <c r="I31394" t="s">
        <v>16</v>
      </c>
      <c r="J31394" t="s">
        <v>7</v>
      </c>
      <c r="K31394" s="2" t="s">
        <v>2762</v>
      </c>
      <c r="L31394" s="2" t="s">
        <v>19</v>
      </c>
      <c r="M31394" s="3">
        <v>2007</v>
      </c>
      <c r="N31394">
        <v>0</v>
      </c>
      <c r="O31394" t="s">
        <v>51</v>
      </c>
      <c r="P31394" s="4">
        <v>54508.54</v>
      </c>
      <c r="Q31394" s="4">
        <v>78478.850000000006</v>
      </c>
      <c r="R31394" s="1">
        <f>DATE(Car_Insurance[[#This Row],[Car Year ]],1,1)</f>
        <v>39083</v>
      </c>
      <c r="S31394" t="str">
        <f>TEXT(Car_Insurance[[#This Row],[Column1]],"YYYY")</f>
        <v>2007</v>
      </c>
      <c r="T31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5" spans="1:20" x14ac:dyDescent="0.3">
      <c r="A31395" s="2" t="s">
        <v>40588</v>
      </c>
      <c r="B31395" s="1" t="s">
        <v>40589</v>
      </c>
      <c r="C31395" t="s">
        <v>22</v>
      </c>
      <c r="D31395" t="s">
        <v>3</v>
      </c>
      <c r="E31395" t="s">
        <v>14</v>
      </c>
      <c r="F31395" t="str">
        <f>IF(Car_Insurance[[#This Row],[Kids Driving Num]]=2,"2 Kids",IF(Car_Insurance[[#This Row],[Kids Driving Num]]=1,"1 Kid","No Kids"))</f>
        <v>1 Kid</v>
      </c>
      <c r="G31395" s="3">
        <v>1</v>
      </c>
      <c r="H31395" t="s">
        <v>5</v>
      </c>
      <c r="I31395" t="s">
        <v>37</v>
      </c>
      <c r="J31395" t="s">
        <v>174</v>
      </c>
      <c r="K31395" s="2" t="s">
        <v>1509</v>
      </c>
      <c r="L31395" s="2" t="s">
        <v>71</v>
      </c>
      <c r="M31395" s="3">
        <v>2007</v>
      </c>
      <c r="N31395">
        <v>4</v>
      </c>
      <c r="O31395" t="s">
        <v>59</v>
      </c>
      <c r="P31395" s="4">
        <v>37435.879999999997</v>
      </c>
      <c r="Q31395" s="4">
        <v>78476.710000000006</v>
      </c>
      <c r="R31395" s="1">
        <f>DATE(Car_Insurance[[#This Row],[Car Year ]],1,1)</f>
        <v>39083</v>
      </c>
      <c r="S31395" t="str">
        <f>TEXT(Car_Insurance[[#This Row],[Column1]],"YYYY")</f>
        <v>2007</v>
      </c>
      <c r="T31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6" spans="1:20" x14ac:dyDescent="0.3">
      <c r="A31396" s="2" t="s">
        <v>6740</v>
      </c>
      <c r="B31396" s="1" t="s">
        <v>6741</v>
      </c>
      <c r="C31396" t="s">
        <v>2</v>
      </c>
      <c r="D31396" t="s">
        <v>3</v>
      </c>
      <c r="E31396" t="s">
        <v>4</v>
      </c>
      <c r="F31396" t="str">
        <f>IF(Car_Insurance[[#This Row],[Kids Driving Num]]=2,"2 Kids",IF(Car_Insurance[[#This Row],[Kids Driving Num]]=1,"1 Kid","No Kids"))</f>
        <v>No Kids</v>
      </c>
      <c r="G31396" s="3">
        <v>0</v>
      </c>
      <c r="H31396" t="s">
        <v>5</v>
      </c>
      <c r="I31396" t="s">
        <v>34</v>
      </c>
      <c r="J31396" t="s">
        <v>279</v>
      </c>
      <c r="K31396" s="2" t="s">
        <v>531</v>
      </c>
      <c r="L31396" s="2" t="s">
        <v>95</v>
      </c>
      <c r="M31396" s="3">
        <v>1998</v>
      </c>
      <c r="N31396">
        <v>0</v>
      </c>
      <c r="O31396" t="s">
        <v>20</v>
      </c>
      <c r="P31396" s="4">
        <v>1144.32</v>
      </c>
      <c r="Q31396" s="4">
        <v>78468.91</v>
      </c>
      <c r="R31396" s="1">
        <f>DATE(Car_Insurance[[#This Row],[Car Year ]],1,1)</f>
        <v>35796</v>
      </c>
      <c r="S31396" t="str">
        <f>TEXT(Car_Insurance[[#This Row],[Column1]],"YYYY")</f>
        <v>1998</v>
      </c>
      <c r="T31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7" spans="1:20" x14ac:dyDescent="0.3">
      <c r="A31397" s="2" t="s">
        <v>15611</v>
      </c>
      <c r="B31397" s="1" t="s">
        <v>51677</v>
      </c>
      <c r="C31397" t="s">
        <v>13</v>
      </c>
      <c r="D31397" t="s">
        <v>3</v>
      </c>
      <c r="E31397" t="s">
        <v>4</v>
      </c>
      <c r="F31397" t="str">
        <f>IF(Car_Insurance[[#This Row],[Kids Driving Num]]=2,"2 Kids",IF(Car_Insurance[[#This Row],[Kids Driving Num]]=1,"1 Kid","No Kids"))</f>
        <v>2 Kids</v>
      </c>
      <c r="G31397" s="3">
        <v>2</v>
      </c>
      <c r="H31397" t="s">
        <v>5</v>
      </c>
      <c r="I31397" t="s">
        <v>34</v>
      </c>
      <c r="J31397" t="s">
        <v>1101</v>
      </c>
      <c r="K31397" s="2" t="s">
        <v>1102</v>
      </c>
      <c r="L31397" s="2" t="s">
        <v>205</v>
      </c>
      <c r="M31397" s="3">
        <v>2007</v>
      </c>
      <c r="N31397">
        <v>0</v>
      </c>
      <c r="O31397" t="s">
        <v>59</v>
      </c>
      <c r="P31397" s="4">
        <v>27028.61</v>
      </c>
      <c r="Q31397" s="4">
        <v>78455.91</v>
      </c>
      <c r="R31397" s="1">
        <f>DATE(Car_Insurance[[#This Row],[Car Year ]],1,1)</f>
        <v>39083</v>
      </c>
      <c r="S31397" t="str">
        <f>TEXT(Car_Insurance[[#This Row],[Column1]],"YYYY")</f>
        <v>2007</v>
      </c>
      <c r="T31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8" spans="1:20" x14ac:dyDescent="0.3">
      <c r="A31398" s="2" t="s">
        <v>15407</v>
      </c>
      <c r="B31398" s="1" t="s">
        <v>15408</v>
      </c>
      <c r="C31398" t="s">
        <v>2</v>
      </c>
      <c r="D31398" t="s">
        <v>3</v>
      </c>
      <c r="E31398" t="s">
        <v>14</v>
      </c>
      <c r="F31398" t="str">
        <f>IF(Car_Insurance[[#This Row],[Kids Driving Num]]=2,"2 Kids",IF(Car_Insurance[[#This Row],[Kids Driving Num]]=1,"1 Kid","No Kids"))</f>
        <v>No Kids</v>
      </c>
      <c r="G31398" s="3">
        <v>0</v>
      </c>
      <c r="H31398" t="s">
        <v>15</v>
      </c>
      <c r="I31398" t="s">
        <v>34</v>
      </c>
      <c r="J31398" t="s">
        <v>116</v>
      </c>
      <c r="K31398" s="2" t="s">
        <v>575</v>
      </c>
      <c r="L31398" s="2" t="s">
        <v>40</v>
      </c>
      <c r="M31398" s="3">
        <v>2009</v>
      </c>
      <c r="N31398">
        <v>0</v>
      </c>
      <c r="O31398" t="s">
        <v>51</v>
      </c>
      <c r="P31398" s="4">
        <v>69119.81</v>
      </c>
      <c r="Q31398" s="4">
        <v>78454.27</v>
      </c>
      <c r="R31398" s="1">
        <f>DATE(Car_Insurance[[#This Row],[Car Year ]],1,1)</f>
        <v>39814</v>
      </c>
      <c r="S31398" t="str">
        <f>TEXT(Car_Insurance[[#This Row],[Column1]],"YYYY")</f>
        <v>2009</v>
      </c>
      <c r="T31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399" spans="1:20" x14ac:dyDescent="0.3">
      <c r="A31399" s="2" t="s">
        <v>6593</v>
      </c>
      <c r="B31399" s="1" t="s">
        <v>6594</v>
      </c>
      <c r="C31399" t="s">
        <v>2</v>
      </c>
      <c r="D31399" t="s">
        <v>3</v>
      </c>
      <c r="E31399" t="s">
        <v>14</v>
      </c>
      <c r="F31399" t="str">
        <f>IF(Car_Insurance[[#This Row],[Kids Driving Num]]=2,"2 Kids",IF(Car_Insurance[[#This Row],[Kids Driving Num]]=1,"1 Kid","No Kids"))</f>
        <v>No Kids</v>
      </c>
      <c r="G31399" s="3">
        <v>0</v>
      </c>
      <c r="H31399" t="s">
        <v>15</v>
      </c>
      <c r="I31399" t="s">
        <v>16</v>
      </c>
      <c r="J31399" t="s">
        <v>43</v>
      </c>
      <c r="K31399" s="2" t="s">
        <v>1684</v>
      </c>
      <c r="L31399" s="2" t="s">
        <v>140</v>
      </c>
      <c r="M31399" s="3">
        <v>2008</v>
      </c>
      <c r="N31399">
        <v>0</v>
      </c>
      <c r="O31399" t="s">
        <v>20</v>
      </c>
      <c r="P31399" s="4">
        <v>9129.1200000000008</v>
      </c>
      <c r="Q31399" s="4">
        <v>78453.3</v>
      </c>
      <c r="R31399" s="1">
        <f>DATE(Car_Insurance[[#This Row],[Car Year ]],1,1)</f>
        <v>39448</v>
      </c>
      <c r="S31399" t="str">
        <f>TEXT(Car_Insurance[[#This Row],[Column1]],"YYYY")</f>
        <v>2008</v>
      </c>
      <c r="T31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0" spans="1:20" x14ac:dyDescent="0.3">
      <c r="A31400" s="2" t="s">
        <v>3456</v>
      </c>
      <c r="B31400" s="1" t="s">
        <v>3457</v>
      </c>
      <c r="C31400" t="s">
        <v>64</v>
      </c>
      <c r="D31400" t="s">
        <v>3</v>
      </c>
      <c r="E31400" t="s">
        <v>14</v>
      </c>
      <c r="F31400" t="str">
        <f>IF(Car_Insurance[[#This Row],[Kids Driving Num]]=2,"2 Kids",IF(Car_Insurance[[#This Row],[Kids Driving Num]]=1,"1 Kid","No Kids"))</f>
        <v>1 Kid</v>
      </c>
      <c r="G31400" s="3">
        <v>1</v>
      </c>
      <c r="H31400" t="s">
        <v>5</v>
      </c>
      <c r="I31400" t="s">
        <v>6</v>
      </c>
      <c r="J31400" t="s">
        <v>216</v>
      </c>
      <c r="K31400" s="2">
        <v>44994</v>
      </c>
      <c r="L31400" s="2" t="s">
        <v>193</v>
      </c>
      <c r="M31400" s="3">
        <v>2012</v>
      </c>
      <c r="N31400">
        <v>0</v>
      </c>
      <c r="O31400" t="s">
        <v>20</v>
      </c>
      <c r="P31400" s="4">
        <v>81261.240000000005</v>
      </c>
      <c r="Q31400" s="4">
        <v>78452.820000000007</v>
      </c>
      <c r="R31400" s="1">
        <f>DATE(Car_Insurance[[#This Row],[Car Year ]],1,1)</f>
        <v>40909</v>
      </c>
      <c r="S31400" t="str">
        <f>TEXT(Car_Insurance[[#This Row],[Column1]],"YYYY")</f>
        <v>2012</v>
      </c>
      <c r="T31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1" spans="1:20" x14ac:dyDescent="0.3">
      <c r="A31401" s="2" t="s">
        <v>23940</v>
      </c>
      <c r="B31401" s="1" t="s">
        <v>5807</v>
      </c>
      <c r="C31401" t="s">
        <v>64</v>
      </c>
      <c r="D31401" t="s">
        <v>3</v>
      </c>
      <c r="E31401" t="s">
        <v>14</v>
      </c>
      <c r="F31401" t="str">
        <f>IF(Car_Insurance[[#This Row],[Kids Driving Num]]=2,"2 Kids",IF(Car_Insurance[[#This Row],[Kids Driving Num]]=1,"1 Kid","No Kids"))</f>
        <v>1 Kid</v>
      </c>
      <c r="G31401" s="3">
        <v>1</v>
      </c>
      <c r="H31401" t="s">
        <v>5</v>
      </c>
      <c r="I31401" t="s">
        <v>16</v>
      </c>
      <c r="J31401" t="s">
        <v>38</v>
      </c>
      <c r="K31401" s="2" t="s">
        <v>76</v>
      </c>
      <c r="L31401" s="2" t="s">
        <v>146</v>
      </c>
      <c r="M31401" s="3">
        <v>2007</v>
      </c>
      <c r="N31401">
        <v>0</v>
      </c>
      <c r="O31401" t="s">
        <v>59</v>
      </c>
      <c r="P31401" s="4">
        <v>76509.5</v>
      </c>
      <c r="Q31401" s="4">
        <v>78446.75</v>
      </c>
      <c r="R31401" s="1">
        <f>DATE(Car_Insurance[[#This Row],[Car Year ]],1,1)</f>
        <v>39083</v>
      </c>
      <c r="S31401" t="str">
        <f>TEXT(Car_Insurance[[#This Row],[Column1]],"YYYY")</f>
        <v>2007</v>
      </c>
      <c r="T31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2" spans="1:20" x14ac:dyDescent="0.3">
      <c r="A31402" s="2" t="s">
        <v>16712</v>
      </c>
      <c r="B31402" s="1" t="s">
        <v>16713</v>
      </c>
      <c r="C31402" t="s">
        <v>2</v>
      </c>
      <c r="D31402" t="s">
        <v>3</v>
      </c>
      <c r="E31402" t="s">
        <v>4</v>
      </c>
      <c r="F31402" t="str">
        <f>IF(Car_Insurance[[#This Row],[Kids Driving Num]]=2,"2 Kids",IF(Car_Insurance[[#This Row],[Kids Driving Num]]=1,"1 Kid","No Kids"))</f>
        <v>No Kids</v>
      </c>
      <c r="G31402" s="3">
        <v>0</v>
      </c>
      <c r="H31402" t="s">
        <v>5</v>
      </c>
      <c r="I31402" t="s">
        <v>16</v>
      </c>
      <c r="J31402" t="s">
        <v>53</v>
      </c>
      <c r="K31402" s="2" t="s">
        <v>815</v>
      </c>
      <c r="L31402" s="2" t="s">
        <v>129</v>
      </c>
      <c r="M31402" s="3">
        <v>2010</v>
      </c>
      <c r="N31402">
        <v>1</v>
      </c>
      <c r="O31402" t="s">
        <v>26</v>
      </c>
      <c r="P31402" s="4">
        <v>46480.1</v>
      </c>
      <c r="Q31402" s="4">
        <v>78440.850000000006</v>
      </c>
      <c r="R31402" s="1">
        <f>DATE(Car_Insurance[[#This Row],[Car Year ]],1,1)</f>
        <v>40179</v>
      </c>
      <c r="S31402" t="str">
        <f>TEXT(Car_Insurance[[#This Row],[Column1]],"YYYY")</f>
        <v>2010</v>
      </c>
      <c r="T31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3" spans="1:20" x14ac:dyDescent="0.3">
      <c r="A31403" s="2" t="s">
        <v>27265</v>
      </c>
      <c r="B31403" s="1" t="s">
        <v>22270</v>
      </c>
      <c r="C31403" t="s">
        <v>64</v>
      </c>
      <c r="D31403" t="s">
        <v>3</v>
      </c>
      <c r="E31403" t="s">
        <v>4</v>
      </c>
      <c r="F31403" t="str">
        <f>IF(Car_Insurance[[#This Row],[Kids Driving Num]]=2,"2 Kids",IF(Car_Insurance[[#This Row],[Kids Driving Num]]=1,"1 Kid","No Kids"))</f>
        <v>No Kids</v>
      </c>
      <c r="G31403" s="3">
        <v>0</v>
      </c>
      <c r="H31403" t="s">
        <v>15</v>
      </c>
      <c r="I31403" t="s">
        <v>6</v>
      </c>
      <c r="J31403" t="s">
        <v>121</v>
      </c>
      <c r="K31403" s="2" t="s">
        <v>880</v>
      </c>
      <c r="L31403" s="2" t="s">
        <v>50</v>
      </c>
      <c r="M31403" s="3">
        <v>1998</v>
      </c>
      <c r="N31403">
        <v>0</v>
      </c>
      <c r="O31403" t="s">
        <v>26</v>
      </c>
      <c r="P31403" s="4">
        <v>22968.15</v>
      </c>
      <c r="Q31403" s="4">
        <v>78438.8</v>
      </c>
      <c r="R31403" s="1">
        <f>DATE(Car_Insurance[[#This Row],[Car Year ]],1,1)</f>
        <v>35796</v>
      </c>
      <c r="S31403" t="str">
        <f>TEXT(Car_Insurance[[#This Row],[Column1]],"YYYY")</f>
        <v>1998</v>
      </c>
      <c r="T31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4" spans="1:20" x14ac:dyDescent="0.3">
      <c r="A31404" s="2" t="s">
        <v>35916</v>
      </c>
      <c r="B31404" s="1" t="s">
        <v>31194</v>
      </c>
      <c r="C31404" t="s">
        <v>13</v>
      </c>
      <c r="D31404" t="s">
        <v>3</v>
      </c>
      <c r="E31404" t="s">
        <v>4</v>
      </c>
      <c r="F31404" t="str">
        <f>IF(Car_Insurance[[#This Row],[Kids Driving Num]]=2,"2 Kids",IF(Car_Insurance[[#This Row],[Kids Driving Num]]=1,"1 Kid","No Kids"))</f>
        <v>No Kids</v>
      </c>
      <c r="G31404" s="3">
        <v>0</v>
      </c>
      <c r="H31404" t="s">
        <v>15</v>
      </c>
      <c r="I31404" t="s">
        <v>16</v>
      </c>
      <c r="J31404" t="s">
        <v>782</v>
      </c>
      <c r="K31404" s="2" t="s">
        <v>7328</v>
      </c>
      <c r="L31404" s="2" t="s">
        <v>193</v>
      </c>
      <c r="M31404" s="3">
        <v>2010</v>
      </c>
      <c r="N31404">
        <v>0</v>
      </c>
      <c r="O31404" t="s">
        <v>20</v>
      </c>
      <c r="P31404" s="4">
        <v>44294.46</v>
      </c>
      <c r="Q31404" s="4">
        <v>78436.639999999999</v>
      </c>
      <c r="R31404" s="1">
        <f>DATE(Car_Insurance[[#This Row],[Car Year ]],1,1)</f>
        <v>40179</v>
      </c>
      <c r="S31404" t="str">
        <f>TEXT(Car_Insurance[[#This Row],[Column1]],"YYYY")</f>
        <v>2010</v>
      </c>
      <c r="T31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5" spans="1:20" x14ac:dyDescent="0.3">
      <c r="A31405" s="2" t="s">
        <v>15787</v>
      </c>
      <c r="B31405" s="1" t="s">
        <v>51683</v>
      </c>
      <c r="C31405" t="s">
        <v>2</v>
      </c>
      <c r="D31405" t="s">
        <v>3</v>
      </c>
      <c r="E31405" t="s">
        <v>14</v>
      </c>
      <c r="F31405" t="str">
        <f>IF(Car_Insurance[[#This Row],[Kids Driving Num]]=2,"2 Kids",IF(Car_Insurance[[#This Row],[Kids Driving Num]]=1,"1 Kid","No Kids"))</f>
        <v>No Kids</v>
      </c>
      <c r="G31405" s="3">
        <v>0</v>
      </c>
      <c r="H31405" t="s">
        <v>15</v>
      </c>
      <c r="I31405" t="s">
        <v>6</v>
      </c>
      <c r="J31405" t="s">
        <v>279</v>
      </c>
      <c r="K31405" s="2" t="s">
        <v>1742</v>
      </c>
      <c r="L31405" s="2" t="s">
        <v>50</v>
      </c>
      <c r="M31405" s="3">
        <v>2003</v>
      </c>
      <c r="N31405">
        <v>0</v>
      </c>
      <c r="O31405" t="s">
        <v>51</v>
      </c>
      <c r="P31405" s="4">
        <v>39490.720000000001</v>
      </c>
      <c r="Q31405" s="4">
        <v>78436.22</v>
      </c>
      <c r="R31405" s="1">
        <f>DATE(Car_Insurance[[#This Row],[Car Year ]],1,1)</f>
        <v>37622</v>
      </c>
      <c r="S31405" t="str">
        <f>TEXT(Car_Insurance[[#This Row],[Column1]],"YYYY")</f>
        <v>2003</v>
      </c>
      <c r="T31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6" spans="1:20" x14ac:dyDescent="0.3">
      <c r="A31406" s="2" t="s">
        <v>28404</v>
      </c>
      <c r="B31406" s="1" t="s">
        <v>28405</v>
      </c>
      <c r="C31406" t="s">
        <v>13</v>
      </c>
      <c r="D31406" t="s">
        <v>3</v>
      </c>
      <c r="E31406" t="s">
        <v>14</v>
      </c>
      <c r="F31406" t="str">
        <f>IF(Car_Insurance[[#This Row],[Kids Driving Num]]=2,"2 Kids",IF(Car_Insurance[[#This Row],[Kids Driving Num]]=1,"1 Kid","No Kids"))</f>
        <v>No Kids</v>
      </c>
      <c r="G31406" s="3">
        <v>0</v>
      </c>
      <c r="H31406" t="s">
        <v>15</v>
      </c>
      <c r="I31406" t="s">
        <v>16</v>
      </c>
      <c r="J31406" t="s">
        <v>216</v>
      </c>
      <c r="K31406" s="2">
        <v>45055</v>
      </c>
      <c r="L31406" s="2" t="s">
        <v>45</v>
      </c>
      <c r="M31406" s="3">
        <v>2005</v>
      </c>
      <c r="N31406">
        <v>3</v>
      </c>
      <c r="O31406" t="s">
        <v>59</v>
      </c>
      <c r="P31406" s="4">
        <v>9051.64</v>
      </c>
      <c r="Q31406" s="4">
        <v>78436.070000000007</v>
      </c>
      <c r="R31406" s="1">
        <f>DATE(Car_Insurance[[#This Row],[Car Year ]],1,1)</f>
        <v>38353</v>
      </c>
      <c r="S31406" t="str">
        <f>TEXT(Car_Insurance[[#This Row],[Column1]],"YYYY")</f>
        <v>2005</v>
      </c>
      <c r="T31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7" spans="1:20" x14ac:dyDescent="0.3">
      <c r="A31407" s="2" t="s">
        <v>40134</v>
      </c>
      <c r="B31407" s="1" t="s">
        <v>8383</v>
      </c>
      <c r="C31407" t="s">
        <v>2</v>
      </c>
      <c r="D31407" t="s">
        <v>33</v>
      </c>
      <c r="E31407" t="s">
        <v>14</v>
      </c>
      <c r="F31407" t="str">
        <f>IF(Car_Insurance[[#This Row],[Kids Driving Num]]=2,"2 Kids",IF(Car_Insurance[[#This Row],[Kids Driving Num]]=1,"1 Kid","No Kids"))</f>
        <v>No Kids</v>
      </c>
      <c r="G31407" s="3">
        <v>0</v>
      </c>
      <c r="H31407" t="s">
        <v>15</v>
      </c>
      <c r="I31407" t="s">
        <v>6</v>
      </c>
      <c r="J31407" t="s">
        <v>53</v>
      </c>
      <c r="K31407" s="2" t="s">
        <v>413</v>
      </c>
      <c r="L31407" s="2" t="s">
        <v>113</v>
      </c>
      <c r="M31407" s="3">
        <v>1996</v>
      </c>
      <c r="N31407">
        <v>0</v>
      </c>
      <c r="O31407" t="s">
        <v>10</v>
      </c>
      <c r="P31407" s="4">
        <v>36471.14</v>
      </c>
      <c r="Q31407" s="4">
        <v>78432.34</v>
      </c>
      <c r="R31407" s="1">
        <f>DATE(Car_Insurance[[#This Row],[Car Year ]],1,1)</f>
        <v>35065</v>
      </c>
      <c r="S31407" t="str">
        <f>TEXT(Car_Insurance[[#This Row],[Column1]],"YYYY")</f>
        <v>1996</v>
      </c>
      <c r="T31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8" spans="1:20" x14ac:dyDescent="0.3">
      <c r="A31408" s="2" t="s">
        <v>4282</v>
      </c>
      <c r="B31408" s="1" t="s">
        <v>4283</v>
      </c>
      <c r="C31408" t="s">
        <v>2</v>
      </c>
      <c r="D31408" t="s">
        <v>3</v>
      </c>
      <c r="E31408" t="s">
        <v>4</v>
      </c>
      <c r="F31408" t="str">
        <f>IF(Car_Insurance[[#This Row],[Kids Driving Num]]=2,"2 Kids",IF(Car_Insurance[[#This Row],[Kids Driving Num]]=1,"1 Kid","No Kids"))</f>
        <v>No Kids</v>
      </c>
      <c r="G31408" s="3">
        <v>0</v>
      </c>
      <c r="H31408" t="s">
        <v>15</v>
      </c>
      <c r="I31408" t="s">
        <v>34</v>
      </c>
      <c r="J31408" t="s">
        <v>178</v>
      </c>
      <c r="K31408" s="2">
        <v>90</v>
      </c>
      <c r="L31408" s="2" t="s">
        <v>19</v>
      </c>
      <c r="M31408" s="3">
        <v>1993</v>
      </c>
      <c r="N31408">
        <v>0</v>
      </c>
      <c r="O31408" t="s">
        <v>59</v>
      </c>
      <c r="P31408" s="4">
        <v>40858.300000000003</v>
      </c>
      <c r="Q31408" s="4">
        <v>78424.27</v>
      </c>
      <c r="R31408" s="1">
        <f>DATE(Car_Insurance[[#This Row],[Car Year ]],1,1)</f>
        <v>33970</v>
      </c>
      <c r="S31408" t="str">
        <f>TEXT(Car_Insurance[[#This Row],[Column1]],"YYYY")</f>
        <v>1993</v>
      </c>
      <c r="T31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09" spans="1:20" x14ac:dyDescent="0.3">
      <c r="A31409" s="2" t="s">
        <v>13981</v>
      </c>
      <c r="B31409" s="1" t="s">
        <v>51360</v>
      </c>
      <c r="C31409" t="s">
        <v>13</v>
      </c>
      <c r="D31409" t="s">
        <v>33</v>
      </c>
      <c r="E31409" t="s">
        <v>14</v>
      </c>
      <c r="F31409" t="str">
        <f>IF(Car_Insurance[[#This Row],[Kids Driving Num]]=2,"2 Kids",IF(Car_Insurance[[#This Row],[Kids Driving Num]]=1,"1 Kid","No Kids"))</f>
        <v>No Kids</v>
      </c>
      <c r="G31409" s="3">
        <v>0</v>
      </c>
      <c r="H31409" t="s">
        <v>15</v>
      </c>
      <c r="I31409" t="s">
        <v>37</v>
      </c>
      <c r="J31409" t="s">
        <v>127</v>
      </c>
      <c r="K31409" s="2" t="s">
        <v>2328</v>
      </c>
      <c r="L31409" s="2" t="s">
        <v>129</v>
      </c>
      <c r="M31409" s="3">
        <v>1994</v>
      </c>
      <c r="N31409">
        <v>0</v>
      </c>
      <c r="O31409" t="s">
        <v>26</v>
      </c>
      <c r="P31409" s="4">
        <v>67616.19</v>
      </c>
      <c r="Q31409" s="4">
        <v>78423.11</v>
      </c>
      <c r="R31409" s="1">
        <f>DATE(Car_Insurance[[#This Row],[Car Year ]],1,1)</f>
        <v>34335</v>
      </c>
      <c r="S31409" t="str">
        <f>TEXT(Car_Insurance[[#This Row],[Column1]],"YYYY")</f>
        <v>1994</v>
      </c>
      <c r="T31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0" spans="1:20" x14ac:dyDescent="0.3">
      <c r="A31410" s="2" t="s">
        <v>44106</v>
      </c>
      <c r="B31410" s="1" t="s">
        <v>35814</v>
      </c>
      <c r="C31410" t="s">
        <v>13</v>
      </c>
      <c r="D31410" t="s">
        <v>3</v>
      </c>
      <c r="E31410" t="s">
        <v>4</v>
      </c>
      <c r="F31410" t="str">
        <f>IF(Car_Insurance[[#This Row],[Kids Driving Num]]=2,"2 Kids",IF(Car_Insurance[[#This Row],[Kids Driving Num]]=1,"1 Kid","No Kids"))</f>
        <v>2 Kids</v>
      </c>
      <c r="G31410" s="3">
        <v>2</v>
      </c>
      <c r="H31410" t="s">
        <v>5</v>
      </c>
      <c r="I31410" t="s">
        <v>6</v>
      </c>
      <c r="J31410" t="s">
        <v>132</v>
      </c>
      <c r="K31410" s="2" t="s">
        <v>133</v>
      </c>
      <c r="L31410" s="2" t="s">
        <v>140</v>
      </c>
      <c r="M31410" s="3">
        <v>2000</v>
      </c>
      <c r="N31410">
        <v>0</v>
      </c>
      <c r="O31410" t="s">
        <v>20</v>
      </c>
      <c r="P31410" s="4">
        <v>48419.62</v>
      </c>
      <c r="Q31410" s="4">
        <v>78419.899999999994</v>
      </c>
      <c r="R31410" s="1">
        <f>DATE(Car_Insurance[[#This Row],[Car Year ]],1,1)</f>
        <v>36526</v>
      </c>
      <c r="S31410" t="str">
        <f>TEXT(Car_Insurance[[#This Row],[Column1]],"YYYY")</f>
        <v>2000</v>
      </c>
      <c r="T31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1" spans="1:20" x14ac:dyDescent="0.3">
      <c r="A31411" s="2" t="s">
        <v>28118</v>
      </c>
      <c r="B31411" s="1" t="s">
        <v>11028</v>
      </c>
      <c r="C31411" t="s">
        <v>64</v>
      </c>
      <c r="D31411" t="s">
        <v>3</v>
      </c>
      <c r="E31411" t="s">
        <v>4</v>
      </c>
      <c r="F31411" t="str">
        <f>IF(Car_Insurance[[#This Row],[Kids Driving Num]]=2,"2 Kids",IF(Car_Insurance[[#This Row],[Kids Driving Num]]=1,"1 Kid","No Kids"))</f>
        <v>No Kids</v>
      </c>
      <c r="G31411" s="3">
        <v>0</v>
      </c>
      <c r="H31411" t="s">
        <v>15</v>
      </c>
      <c r="I31411" t="s">
        <v>16</v>
      </c>
      <c r="J31411" t="s">
        <v>423</v>
      </c>
      <c r="K31411" s="2" t="s">
        <v>3048</v>
      </c>
      <c r="L31411" s="2" t="s">
        <v>50</v>
      </c>
      <c r="M31411" s="3">
        <v>2004</v>
      </c>
      <c r="N31411">
        <v>0</v>
      </c>
      <c r="O31411" t="s">
        <v>59</v>
      </c>
      <c r="P31411" s="4">
        <v>43762.67</v>
      </c>
      <c r="Q31411" s="4">
        <v>78409.36</v>
      </c>
      <c r="R31411" s="1">
        <f>DATE(Car_Insurance[[#This Row],[Car Year ]],1,1)</f>
        <v>37987</v>
      </c>
      <c r="S31411" t="str">
        <f>TEXT(Car_Insurance[[#This Row],[Column1]],"YYYY")</f>
        <v>2004</v>
      </c>
      <c r="T31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2" spans="1:20" x14ac:dyDescent="0.3">
      <c r="A31412" s="2" t="s">
        <v>42925</v>
      </c>
      <c r="B31412" s="1" t="s">
        <v>19098</v>
      </c>
      <c r="C31412" t="s">
        <v>2</v>
      </c>
      <c r="D31412" t="s">
        <v>3</v>
      </c>
      <c r="E31412" t="s">
        <v>4</v>
      </c>
      <c r="F31412" t="str">
        <f>IF(Car_Insurance[[#This Row],[Kids Driving Num]]=2,"2 Kids",IF(Car_Insurance[[#This Row],[Kids Driving Num]]=1,"1 Kid","No Kids"))</f>
        <v>No Kids</v>
      </c>
      <c r="G31412" s="3">
        <v>0</v>
      </c>
      <c r="H31412" t="s">
        <v>15</v>
      </c>
      <c r="I31412" t="s">
        <v>16</v>
      </c>
      <c r="J31412" t="s">
        <v>149</v>
      </c>
      <c r="K31412" s="2" t="s">
        <v>1480</v>
      </c>
      <c r="L31412" s="2" t="s">
        <v>95</v>
      </c>
      <c r="M31412" s="3">
        <v>2009</v>
      </c>
      <c r="N31412">
        <v>0</v>
      </c>
      <c r="O31412" t="s">
        <v>20</v>
      </c>
      <c r="P31412" s="4">
        <v>32772.46</v>
      </c>
      <c r="Q31412" s="4">
        <v>78396.820000000007</v>
      </c>
      <c r="R31412" s="1">
        <f>DATE(Car_Insurance[[#This Row],[Car Year ]],1,1)</f>
        <v>39814</v>
      </c>
      <c r="S31412" t="str">
        <f>TEXT(Car_Insurance[[#This Row],[Column1]],"YYYY")</f>
        <v>2009</v>
      </c>
      <c r="T31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3" spans="1:20" x14ac:dyDescent="0.3">
      <c r="A31413" s="2" t="s">
        <v>14444</v>
      </c>
      <c r="B31413" s="1" t="s">
        <v>14445</v>
      </c>
      <c r="C31413" t="s">
        <v>2</v>
      </c>
      <c r="D31413" t="s">
        <v>3</v>
      </c>
      <c r="E31413" t="s">
        <v>4</v>
      </c>
      <c r="F31413" t="str">
        <f>IF(Car_Insurance[[#This Row],[Kids Driving Num]]=2,"2 Kids",IF(Car_Insurance[[#This Row],[Kids Driving Num]]=1,"1 Kid","No Kids"))</f>
        <v>1 Kid</v>
      </c>
      <c r="G31413" s="3">
        <v>1</v>
      </c>
      <c r="H31413" t="s">
        <v>5</v>
      </c>
      <c r="I31413" t="s">
        <v>37</v>
      </c>
      <c r="J31413" t="s">
        <v>116</v>
      </c>
      <c r="K31413" s="2" t="s">
        <v>545</v>
      </c>
      <c r="L31413" s="2" t="s">
        <v>108</v>
      </c>
      <c r="M31413" s="3">
        <v>1994</v>
      </c>
      <c r="N31413">
        <v>0</v>
      </c>
      <c r="O31413" t="s">
        <v>51</v>
      </c>
      <c r="P31413" s="4">
        <v>84240.99</v>
      </c>
      <c r="Q31413" s="4">
        <v>78385.36</v>
      </c>
      <c r="R31413" s="1">
        <f>DATE(Car_Insurance[[#This Row],[Car Year ]],1,1)</f>
        <v>34335</v>
      </c>
      <c r="S31413" t="str">
        <f>TEXT(Car_Insurance[[#This Row],[Column1]],"YYYY")</f>
        <v>1994</v>
      </c>
      <c r="T31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4" spans="1:20" x14ac:dyDescent="0.3">
      <c r="A31414" s="2" t="s">
        <v>28534</v>
      </c>
      <c r="B31414" s="1" t="s">
        <v>17080</v>
      </c>
      <c r="C31414" t="s">
        <v>64</v>
      </c>
      <c r="D31414" t="s">
        <v>3</v>
      </c>
      <c r="E31414" t="s">
        <v>14</v>
      </c>
      <c r="F31414" t="str">
        <f>IF(Car_Insurance[[#This Row],[Kids Driving Num]]=2,"2 Kids",IF(Car_Insurance[[#This Row],[Kids Driving Num]]=1,"1 Kid","No Kids"))</f>
        <v>No Kids</v>
      </c>
      <c r="G31414" s="3">
        <v>3</v>
      </c>
      <c r="H31414" t="s">
        <v>5</v>
      </c>
      <c r="I31414" t="s">
        <v>16</v>
      </c>
      <c r="J31414" t="s">
        <v>4531</v>
      </c>
      <c r="K31414" s="2" t="s">
        <v>7360</v>
      </c>
      <c r="L31414" s="2" t="s">
        <v>193</v>
      </c>
      <c r="M31414" s="3">
        <v>1989</v>
      </c>
      <c r="N31414">
        <v>0</v>
      </c>
      <c r="O31414" t="s">
        <v>51</v>
      </c>
      <c r="P31414" s="4">
        <v>28502.41</v>
      </c>
      <c r="Q31414" s="4">
        <v>78364.67</v>
      </c>
      <c r="R31414" s="1">
        <f>DATE(Car_Insurance[[#This Row],[Car Year ]],1,1)</f>
        <v>32509</v>
      </c>
      <c r="S31414" t="str">
        <f>TEXT(Car_Insurance[[#This Row],[Column1]],"YYYY")</f>
        <v>1989</v>
      </c>
      <c r="T31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5" spans="1:20" x14ac:dyDescent="0.3">
      <c r="A31415" s="2" t="s">
        <v>24292</v>
      </c>
      <c r="B31415" s="1" t="s">
        <v>52978</v>
      </c>
      <c r="C31415" t="s">
        <v>64</v>
      </c>
      <c r="D31415" t="s">
        <v>3</v>
      </c>
      <c r="E31415" t="s">
        <v>14</v>
      </c>
      <c r="F31415" t="str">
        <f>IF(Car_Insurance[[#This Row],[Kids Driving Num]]=2,"2 Kids",IF(Car_Insurance[[#This Row],[Kids Driving Num]]=1,"1 Kid","No Kids"))</f>
        <v>No Kids</v>
      </c>
      <c r="G31415" s="3">
        <v>0</v>
      </c>
      <c r="H31415" t="s">
        <v>15</v>
      </c>
      <c r="I31415" t="s">
        <v>6</v>
      </c>
      <c r="J31415" t="s">
        <v>121</v>
      </c>
      <c r="K31415" s="2" t="s">
        <v>3095</v>
      </c>
      <c r="L31415" s="2" t="s">
        <v>50</v>
      </c>
      <c r="M31415" s="3">
        <v>2004</v>
      </c>
      <c r="N31415">
        <v>0</v>
      </c>
      <c r="O31415" t="s">
        <v>10</v>
      </c>
      <c r="P31415" s="4">
        <v>63014.89</v>
      </c>
      <c r="Q31415" s="4">
        <v>78363.320000000007</v>
      </c>
      <c r="R31415" s="1">
        <f>DATE(Car_Insurance[[#This Row],[Car Year ]],1,1)</f>
        <v>37987</v>
      </c>
      <c r="S31415" t="str">
        <f>TEXT(Car_Insurance[[#This Row],[Column1]],"YYYY")</f>
        <v>2004</v>
      </c>
      <c r="T31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6" spans="1:20" x14ac:dyDescent="0.3">
      <c r="A31416" s="2" t="s">
        <v>24651</v>
      </c>
      <c r="B31416" s="1" t="s">
        <v>24652</v>
      </c>
      <c r="C31416" t="s">
        <v>2</v>
      </c>
      <c r="D31416" t="s">
        <v>3</v>
      </c>
      <c r="E31416" t="s">
        <v>14</v>
      </c>
      <c r="F31416" t="str">
        <f>IF(Car_Insurance[[#This Row],[Kids Driving Num]]=2,"2 Kids",IF(Car_Insurance[[#This Row],[Kids Driving Num]]=1,"1 Kid","No Kids"))</f>
        <v>No Kids</v>
      </c>
      <c r="G31416" s="3">
        <v>0</v>
      </c>
      <c r="H31416" t="s">
        <v>15</v>
      </c>
      <c r="I31416" t="s">
        <v>16</v>
      </c>
      <c r="J31416" t="s">
        <v>61</v>
      </c>
      <c r="K31416" s="2" t="s">
        <v>265</v>
      </c>
      <c r="L31416" s="2" t="s">
        <v>118</v>
      </c>
      <c r="M31416" s="3">
        <v>1994</v>
      </c>
      <c r="N31416">
        <v>0</v>
      </c>
      <c r="O31416" t="s">
        <v>10</v>
      </c>
      <c r="P31416" s="4">
        <v>48839.68</v>
      </c>
      <c r="Q31416" s="4">
        <v>78363.27</v>
      </c>
      <c r="R31416" s="1">
        <f>DATE(Car_Insurance[[#This Row],[Car Year ]],1,1)</f>
        <v>34335</v>
      </c>
      <c r="S31416" t="str">
        <f>TEXT(Car_Insurance[[#This Row],[Column1]],"YYYY")</f>
        <v>1994</v>
      </c>
      <c r="T31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7" spans="1:20" x14ac:dyDescent="0.3">
      <c r="A31417" s="2" t="s">
        <v>43420</v>
      </c>
      <c r="B31417" s="1" t="s">
        <v>5744</v>
      </c>
      <c r="C31417" t="s">
        <v>22</v>
      </c>
      <c r="D31417" t="s">
        <v>3</v>
      </c>
      <c r="E31417" t="s">
        <v>14</v>
      </c>
      <c r="F31417" t="str">
        <f>IF(Car_Insurance[[#This Row],[Kids Driving Num]]=2,"2 Kids",IF(Car_Insurance[[#This Row],[Kids Driving Num]]=1,"1 Kid","No Kids"))</f>
        <v>No Kids</v>
      </c>
      <c r="G31417" s="3">
        <v>0</v>
      </c>
      <c r="H31417" t="s">
        <v>15</v>
      </c>
      <c r="I31417" t="s">
        <v>16</v>
      </c>
      <c r="J31417" t="s">
        <v>43</v>
      </c>
      <c r="K31417" s="2" t="s">
        <v>2941</v>
      </c>
      <c r="L31417" s="2" t="s">
        <v>118</v>
      </c>
      <c r="M31417" s="3">
        <v>2009</v>
      </c>
      <c r="N31417">
        <v>0</v>
      </c>
      <c r="O31417" t="s">
        <v>10</v>
      </c>
      <c r="P31417" s="4">
        <v>12328.02</v>
      </c>
      <c r="Q31417" s="4">
        <v>78358.61</v>
      </c>
      <c r="R31417" s="1">
        <f>DATE(Car_Insurance[[#This Row],[Car Year ]],1,1)</f>
        <v>39814</v>
      </c>
      <c r="S31417" t="str">
        <f>TEXT(Car_Insurance[[#This Row],[Column1]],"YYYY")</f>
        <v>2009</v>
      </c>
      <c r="T31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8" spans="1:20" x14ac:dyDescent="0.3">
      <c r="A31418" s="2" t="s">
        <v>45181</v>
      </c>
      <c r="B31418" s="1" t="s">
        <v>25933</v>
      </c>
      <c r="C31418" t="s">
        <v>13</v>
      </c>
      <c r="D31418" t="s">
        <v>3</v>
      </c>
      <c r="E31418" t="s">
        <v>4</v>
      </c>
      <c r="F31418" t="str">
        <f>IF(Car_Insurance[[#This Row],[Kids Driving Num]]=2,"2 Kids",IF(Car_Insurance[[#This Row],[Kids Driving Num]]=1,"1 Kid","No Kids"))</f>
        <v>No Kids</v>
      </c>
      <c r="G31418" s="3">
        <v>0</v>
      </c>
      <c r="H31418" t="s">
        <v>5</v>
      </c>
      <c r="I31418" t="s">
        <v>16</v>
      </c>
      <c r="J31418" t="s">
        <v>165</v>
      </c>
      <c r="K31418" s="2" t="s">
        <v>567</v>
      </c>
      <c r="L31418" s="2" t="s">
        <v>193</v>
      </c>
      <c r="M31418" s="3">
        <v>2006</v>
      </c>
      <c r="N31418">
        <v>0</v>
      </c>
      <c r="O31418" t="s">
        <v>20</v>
      </c>
      <c r="P31418" s="4">
        <v>26246.06</v>
      </c>
      <c r="Q31418" s="4">
        <v>78358.58</v>
      </c>
      <c r="R31418" s="1">
        <f>DATE(Car_Insurance[[#This Row],[Car Year ]],1,1)</f>
        <v>38718</v>
      </c>
      <c r="S31418" t="str">
        <f>TEXT(Car_Insurance[[#This Row],[Column1]],"YYYY")</f>
        <v>2006</v>
      </c>
      <c r="T31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19" spans="1:20" x14ac:dyDescent="0.3">
      <c r="A31419" s="2" t="s">
        <v>39283</v>
      </c>
      <c r="B31419" s="1" t="s">
        <v>54544</v>
      </c>
      <c r="C31419" t="s">
        <v>2</v>
      </c>
      <c r="D31419" t="s">
        <v>33</v>
      </c>
      <c r="E31419" t="s">
        <v>14</v>
      </c>
      <c r="F31419" t="str">
        <f>IF(Car_Insurance[[#This Row],[Kids Driving Num]]=2,"2 Kids",IF(Car_Insurance[[#This Row],[Kids Driving Num]]=1,"1 Kid","No Kids"))</f>
        <v>2 Kids</v>
      </c>
      <c r="G31419" s="3">
        <v>2</v>
      </c>
      <c r="H31419" t="s">
        <v>5</v>
      </c>
      <c r="I31419" t="s">
        <v>16</v>
      </c>
      <c r="J31419" t="s">
        <v>38</v>
      </c>
      <c r="K31419" s="2" t="s">
        <v>5965</v>
      </c>
      <c r="L31419" s="2" t="s">
        <v>19</v>
      </c>
      <c r="M31419" s="3">
        <v>1993</v>
      </c>
      <c r="N31419">
        <v>0</v>
      </c>
      <c r="O31419" t="s">
        <v>10</v>
      </c>
      <c r="P31419" s="4">
        <v>46912.05</v>
      </c>
      <c r="Q31419" s="4">
        <v>78335.240000000005</v>
      </c>
      <c r="R31419" s="1">
        <f>DATE(Car_Insurance[[#This Row],[Car Year ]],1,1)</f>
        <v>33970</v>
      </c>
      <c r="S31419" t="str">
        <f>TEXT(Car_Insurance[[#This Row],[Column1]],"YYYY")</f>
        <v>1993</v>
      </c>
      <c r="T31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0" spans="1:20" x14ac:dyDescent="0.3">
      <c r="A31420" s="2" t="s">
        <v>16332</v>
      </c>
      <c r="B31420" s="1" t="s">
        <v>51796</v>
      </c>
      <c r="C31420" t="s">
        <v>2</v>
      </c>
      <c r="D31420" t="s">
        <v>33</v>
      </c>
      <c r="E31420" t="s">
        <v>14</v>
      </c>
      <c r="F31420" t="str">
        <f>IF(Car_Insurance[[#This Row],[Kids Driving Num]]=2,"2 Kids",IF(Car_Insurance[[#This Row],[Kids Driving Num]]=1,"1 Kid","No Kids"))</f>
        <v>No Kids</v>
      </c>
      <c r="G31420" s="3">
        <v>0</v>
      </c>
      <c r="H31420" t="s">
        <v>15</v>
      </c>
      <c r="I31420" t="s">
        <v>37</v>
      </c>
      <c r="J31420" t="s">
        <v>38</v>
      </c>
      <c r="K31420" s="2" t="s">
        <v>39</v>
      </c>
      <c r="L31420" s="2" t="s">
        <v>40</v>
      </c>
      <c r="M31420" s="3">
        <v>2009</v>
      </c>
      <c r="N31420">
        <v>0</v>
      </c>
      <c r="O31420" t="s">
        <v>10</v>
      </c>
      <c r="P31420" s="4">
        <v>21344.51</v>
      </c>
      <c r="Q31420" s="4">
        <v>78334.570000000007</v>
      </c>
      <c r="R31420" s="1">
        <f>DATE(Car_Insurance[[#This Row],[Car Year ]],1,1)</f>
        <v>39814</v>
      </c>
      <c r="S31420" t="str">
        <f>TEXT(Car_Insurance[[#This Row],[Column1]],"YYYY")</f>
        <v>2009</v>
      </c>
      <c r="T31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1" spans="1:20" x14ac:dyDescent="0.3">
      <c r="A31421" s="2" t="s">
        <v>40550</v>
      </c>
      <c r="B31421" s="1" t="s">
        <v>14693</v>
      </c>
      <c r="C31421" t="s">
        <v>13</v>
      </c>
      <c r="D31421" t="s">
        <v>3</v>
      </c>
      <c r="E31421" t="s">
        <v>14</v>
      </c>
      <c r="F31421" t="str">
        <f>IF(Car_Insurance[[#This Row],[Kids Driving Num]]=2,"2 Kids",IF(Car_Insurance[[#This Row],[Kids Driving Num]]=1,"1 Kid","No Kids"))</f>
        <v>No Kids</v>
      </c>
      <c r="G31421" s="3">
        <v>0</v>
      </c>
      <c r="H31421" t="s">
        <v>15</v>
      </c>
      <c r="I31421" t="s">
        <v>16</v>
      </c>
      <c r="J31421" t="s">
        <v>132</v>
      </c>
      <c r="K31421" s="2" t="s">
        <v>1095</v>
      </c>
      <c r="L31421" s="2" t="s">
        <v>113</v>
      </c>
      <c r="M31421" s="3">
        <v>2003</v>
      </c>
      <c r="N31421">
        <v>0</v>
      </c>
      <c r="O31421" t="s">
        <v>51</v>
      </c>
      <c r="P31421" s="4">
        <v>66852.02</v>
      </c>
      <c r="Q31421" s="4">
        <v>78334.34</v>
      </c>
      <c r="R31421" s="1">
        <f>DATE(Car_Insurance[[#This Row],[Car Year ]],1,1)</f>
        <v>37622</v>
      </c>
      <c r="S31421" t="str">
        <f>TEXT(Car_Insurance[[#This Row],[Column1]],"YYYY")</f>
        <v>2003</v>
      </c>
      <c r="T31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2" spans="1:20" x14ac:dyDescent="0.3">
      <c r="A31422" s="2" t="s">
        <v>28235</v>
      </c>
      <c r="B31422" s="1" t="s">
        <v>14902</v>
      </c>
      <c r="C31422" t="s">
        <v>2</v>
      </c>
      <c r="D31422" t="s">
        <v>3</v>
      </c>
      <c r="E31422" t="s">
        <v>14</v>
      </c>
      <c r="F31422" t="str">
        <f>IF(Car_Insurance[[#This Row],[Kids Driving Num]]=2,"2 Kids",IF(Car_Insurance[[#This Row],[Kids Driving Num]]=1,"1 Kid","No Kids"))</f>
        <v>1 Kid</v>
      </c>
      <c r="G31422" s="3">
        <v>1</v>
      </c>
      <c r="H31422" t="s">
        <v>5</v>
      </c>
      <c r="I31422" t="s">
        <v>16</v>
      </c>
      <c r="J31422" t="s">
        <v>28</v>
      </c>
      <c r="K31422" s="2" t="s">
        <v>249</v>
      </c>
      <c r="L31422" s="2" t="s">
        <v>140</v>
      </c>
      <c r="M31422" s="3">
        <v>1991</v>
      </c>
      <c r="N31422">
        <v>1</v>
      </c>
      <c r="O31422" t="s">
        <v>59</v>
      </c>
      <c r="P31422" s="4">
        <v>29149.919999999998</v>
      </c>
      <c r="Q31422" s="4">
        <v>78331.960000000006</v>
      </c>
      <c r="R31422" s="1">
        <f>DATE(Car_Insurance[[#This Row],[Car Year ]],1,1)</f>
        <v>33239</v>
      </c>
      <c r="S31422" t="str">
        <f>TEXT(Car_Insurance[[#This Row],[Column1]],"YYYY")</f>
        <v>1991</v>
      </c>
      <c r="T31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3" spans="1:20" x14ac:dyDescent="0.3">
      <c r="A31423" s="2" t="s">
        <v>34518</v>
      </c>
      <c r="B31423" s="1" t="s">
        <v>22514</v>
      </c>
      <c r="C31423" t="s">
        <v>13</v>
      </c>
      <c r="D31423" t="s">
        <v>3</v>
      </c>
      <c r="E31423" t="s">
        <v>4</v>
      </c>
      <c r="F31423" t="str">
        <f>IF(Car_Insurance[[#This Row],[Kids Driving Num]]=2,"2 Kids",IF(Car_Insurance[[#This Row],[Kids Driving Num]]=1,"1 Kid","No Kids"))</f>
        <v>1 Kid</v>
      </c>
      <c r="G31423" s="3">
        <v>1</v>
      </c>
      <c r="H31423" t="s">
        <v>5</v>
      </c>
      <c r="I31423" t="s">
        <v>16</v>
      </c>
      <c r="J31423" t="s">
        <v>43</v>
      </c>
      <c r="K31423" s="2" t="s">
        <v>569</v>
      </c>
      <c r="L31423" s="2" t="s">
        <v>129</v>
      </c>
      <c r="M31423" s="3">
        <v>2000</v>
      </c>
      <c r="N31423">
        <v>1</v>
      </c>
      <c r="O31423" t="s">
        <v>10</v>
      </c>
      <c r="P31423" s="4">
        <v>65860.62</v>
      </c>
      <c r="Q31423" s="4">
        <v>78324.14</v>
      </c>
      <c r="R31423" s="1">
        <f>DATE(Car_Insurance[[#This Row],[Car Year ]],1,1)</f>
        <v>36526</v>
      </c>
      <c r="S31423" t="str">
        <f>TEXT(Car_Insurance[[#This Row],[Column1]],"YYYY")</f>
        <v>2000</v>
      </c>
      <c r="T31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4" spans="1:20" x14ac:dyDescent="0.3">
      <c r="A31424" s="2" t="s">
        <v>4194</v>
      </c>
      <c r="B31424" s="1" t="s">
        <v>4195</v>
      </c>
      <c r="C31424" t="s">
        <v>2</v>
      </c>
      <c r="D31424" t="s">
        <v>3</v>
      </c>
      <c r="E31424" t="s">
        <v>14</v>
      </c>
      <c r="F31424" t="str">
        <f>IF(Car_Insurance[[#This Row],[Kids Driving Num]]=2,"2 Kids",IF(Car_Insurance[[#This Row],[Kids Driving Num]]=1,"1 Kid","No Kids"))</f>
        <v>No Kids</v>
      </c>
      <c r="G31424" s="3">
        <v>0</v>
      </c>
      <c r="H31424" t="s">
        <v>15</v>
      </c>
      <c r="I31424" t="s">
        <v>6</v>
      </c>
      <c r="J31424" t="s">
        <v>325</v>
      </c>
      <c r="K31424" s="2" t="s">
        <v>970</v>
      </c>
      <c r="L31424" s="2" t="s">
        <v>19</v>
      </c>
      <c r="M31424" s="3">
        <v>2000</v>
      </c>
      <c r="N31424">
        <v>0</v>
      </c>
      <c r="O31424" t="s">
        <v>59</v>
      </c>
      <c r="P31424" s="4">
        <v>66474.880000000005</v>
      </c>
      <c r="Q31424" s="4">
        <v>78313.61</v>
      </c>
      <c r="R31424" s="1">
        <f>DATE(Car_Insurance[[#This Row],[Car Year ]],1,1)</f>
        <v>36526</v>
      </c>
      <c r="S31424" t="str">
        <f>TEXT(Car_Insurance[[#This Row],[Column1]],"YYYY")</f>
        <v>2000</v>
      </c>
      <c r="T31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5" spans="1:20" x14ac:dyDescent="0.3">
      <c r="A31425" s="2" t="s">
        <v>47975</v>
      </c>
      <c r="B31425" s="1" t="s">
        <v>38154</v>
      </c>
      <c r="C31425" t="s">
        <v>13</v>
      </c>
      <c r="D31425" t="s">
        <v>3</v>
      </c>
      <c r="E31425" t="s">
        <v>14</v>
      </c>
      <c r="F31425" t="str">
        <f>IF(Car_Insurance[[#This Row],[Kids Driving Num]]=2,"2 Kids",IF(Car_Insurance[[#This Row],[Kids Driving Num]]=1,"1 Kid","No Kids"))</f>
        <v>No Kids</v>
      </c>
      <c r="G31425" s="3">
        <v>0</v>
      </c>
      <c r="H31425" t="s">
        <v>5</v>
      </c>
      <c r="I31425" t="s">
        <v>6</v>
      </c>
      <c r="J31425" t="s">
        <v>331</v>
      </c>
      <c r="K31425" s="2" t="s">
        <v>1259</v>
      </c>
      <c r="L31425" s="2" t="s">
        <v>129</v>
      </c>
      <c r="M31425" s="3">
        <v>2006</v>
      </c>
      <c r="N31425">
        <v>1</v>
      </c>
      <c r="O31425" t="s">
        <v>59</v>
      </c>
      <c r="P31425" s="4">
        <v>27570.82</v>
      </c>
      <c r="Q31425" s="4">
        <v>78312.649999999994</v>
      </c>
      <c r="R31425" s="1">
        <f>DATE(Car_Insurance[[#This Row],[Car Year ]],1,1)</f>
        <v>38718</v>
      </c>
      <c r="S31425" t="str">
        <f>TEXT(Car_Insurance[[#This Row],[Column1]],"YYYY")</f>
        <v>2006</v>
      </c>
      <c r="T31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6" spans="1:20" x14ac:dyDescent="0.3">
      <c r="A31426" s="2" t="s">
        <v>31115</v>
      </c>
      <c r="B31426" s="1" t="s">
        <v>7651</v>
      </c>
      <c r="C31426" t="s">
        <v>13</v>
      </c>
      <c r="D31426" t="s">
        <v>3</v>
      </c>
      <c r="E31426" t="s">
        <v>4</v>
      </c>
      <c r="F31426" t="str">
        <f>IF(Car_Insurance[[#This Row],[Kids Driving Num]]=2,"2 Kids",IF(Car_Insurance[[#This Row],[Kids Driving Num]]=1,"1 Kid","No Kids"))</f>
        <v>No Kids</v>
      </c>
      <c r="G31426" s="3">
        <v>0</v>
      </c>
      <c r="H31426" t="s">
        <v>5</v>
      </c>
      <c r="I31426" t="s">
        <v>6</v>
      </c>
      <c r="J31426" t="s">
        <v>165</v>
      </c>
      <c r="K31426" s="2" t="s">
        <v>994</v>
      </c>
      <c r="L31426" s="2" t="s">
        <v>54</v>
      </c>
      <c r="M31426" s="3">
        <v>2012</v>
      </c>
      <c r="N31426">
        <v>0</v>
      </c>
      <c r="O31426" t="s">
        <v>20</v>
      </c>
      <c r="P31426" s="4">
        <v>15828.92</v>
      </c>
      <c r="Q31426" s="4">
        <v>78310.100000000006</v>
      </c>
      <c r="R31426" s="1">
        <f>DATE(Car_Insurance[[#This Row],[Car Year ]],1,1)</f>
        <v>40909</v>
      </c>
      <c r="S31426" t="str">
        <f>TEXT(Car_Insurance[[#This Row],[Column1]],"YYYY")</f>
        <v>2012</v>
      </c>
      <c r="T31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7" spans="1:20" x14ac:dyDescent="0.3">
      <c r="A31427" s="2" t="s">
        <v>31548</v>
      </c>
      <c r="B31427" s="1" t="s">
        <v>23254</v>
      </c>
      <c r="C31427" t="s">
        <v>2</v>
      </c>
      <c r="D31427" t="s">
        <v>33</v>
      </c>
      <c r="E31427" t="s">
        <v>14</v>
      </c>
      <c r="F31427" t="str">
        <f>IF(Car_Insurance[[#This Row],[Kids Driving Num]]=2,"2 Kids",IF(Car_Insurance[[#This Row],[Kids Driving Num]]=1,"1 Kid","No Kids"))</f>
        <v>No Kids</v>
      </c>
      <c r="G31427" s="3">
        <v>0</v>
      </c>
      <c r="H31427" t="s">
        <v>15</v>
      </c>
      <c r="I31427" t="s">
        <v>16</v>
      </c>
      <c r="J31427" t="s">
        <v>183</v>
      </c>
      <c r="K31427" s="2" t="s">
        <v>184</v>
      </c>
      <c r="L31427" s="2" t="s">
        <v>25</v>
      </c>
      <c r="M31427" s="3">
        <v>1968</v>
      </c>
      <c r="N31427">
        <v>0</v>
      </c>
      <c r="O31427" t="s">
        <v>26</v>
      </c>
      <c r="P31427" s="4">
        <v>22620.89</v>
      </c>
      <c r="Q31427" s="4">
        <v>78307.12</v>
      </c>
      <c r="R31427" s="1">
        <f>DATE(Car_Insurance[[#This Row],[Car Year ]],1,1)</f>
        <v>24838</v>
      </c>
      <c r="S31427" t="str">
        <f>TEXT(Car_Insurance[[#This Row],[Column1]],"YYYY")</f>
        <v>1968</v>
      </c>
      <c r="T31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8" spans="1:20" x14ac:dyDescent="0.3">
      <c r="A31428" s="2" t="s">
        <v>30589</v>
      </c>
      <c r="B31428" s="1" t="s">
        <v>1079</v>
      </c>
      <c r="C31428" t="s">
        <v>2</v>
      </c>
      <c r="D31428" t="s">
        <v>3</v>
      </c>
      <c r="E31428" t="s">
        <v>14</v>
      </c>
      <c r="F31428" t="str">
        <f>IF(Car_Insurance[[#This Row],[Kids Driving Num]]=2,"2 Kids",IF(Car_Insurance[[#This Row],[Kids Driving Num]]=1,"1 Kid","No Kids"))</f>
        <v>No Kids</v>
      </c>
      <c r="G31428" s="3">
        <v>0</v>
      </c>
      <c r="H31428" t="s">
        <v>15</v>
      </c>
      <c r="I31428" t="s">
        <v>6</v>
      </c>
      <c r="J31428" t="s">
        <v>48</v>
      </c>
      <c r="K31428" s="2" t="s">
        <v>719</v>
      </c>
      <c r="L31428" s="2" t="s">
        <v>193</v>
      </c>
      <c r="M31428" s="3">
        <v>2001</v>
      </c>
      <c r="N31428">
        <v>0</v>
      </c>
      <c r="O31428" t="s">
        <v>59</v>
      </c>
      <c r="P31428" s="4">
        <v>82748.820000000007</v>
      </c>
      <c r="Q31428" s="4">
        <v>78305.320000000007</v>
      </c>
      <c r="R31428" s="1">
        <f>DATE(Car_Insurance[[#This Row],[Car Year ]],1,1)</f>
        <v>36892</v>
      </c>
      <c r="S31428" t="str">
        <f>TEXT(Car_Insurance[[#This Row],[Column1]],"YYYY")</f>
        <v>2001</v>
      </c>
      <c r="T31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29" spans="1:20" x14ac:dyDescent="0.3">
      <c r="A31429" s="2" t="s">
        <v>24719</v>
      </c>
      <c r="B31429" s="1" t="s">
        <v>49541</v>
      </c>
      <c r="C31429" t="s">
        <v>13</v>
      </c>
      <c r="D31429" t="s">
        <v>3</v>
      </c>
      <c r="E31429" t="s">
        <v>14</v>
      </c>
      <c r="F31429" t="str">
        <f>IF(Car_Insurance[[#This Row],[Kids Driving Num]]=2,"2 Kids",IF(Car_Insurance[[#This Row],[Kids Driving Num]]=1,"1 Kid","No Kids"))</f>
        <v>1 Kid</v>
      </c>
      <c r="G31429" s="3">
        <v>1</v>
      </c>
      <c r="H31429" t="s">
        <v>5</v>
      </c>
      <c r="I31429" t="s">
        <v>6</v>
      </c>
      <c r="J31429" t="s">
        <v>116</v>
      </c>
      <c r="K31429" s="2" t="s">
        <v>575</v>
      </c>
      <c r="L31429" s="2" t="s">
        <v>118</v>
      </c>
      <c r="M31429" s="3">
        <v>2003</v>
      </c>
      <c r="N31429">
        <v>0</v>
      </c>
      <c r="O31429" t="s">
        <v>10</v>
      </c>
      <c r="P31429" s="4">
        <v>98578.15</v>
      </c>
      <c r="Q31429" s="4">
        <v>78301.83</v>
      </c>
      <c r="R31429" s="1">
        <f>DATE(Car_Insurance[[#This Row],[Car Year ]],1,1)</f>
        <v>37622</v>
      </c>
      <c r="S31429" t="str">
        <f>TEXT(Car_Insurance[[#This Row],[Column1]],"YYYY")</f>
        <v>2003</v>
      </c>
      <c r="T31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0" spans="1:20" x14ac:dyDescent="0.3">
      <c r="A31430" s="2" t="s">
        <v>15641</v>
      </c>
      <c r="B31430" s="1" t="s">
        <v>15642</v>
      </c>
      <c r="C31430" t="s">
        <v>22</v>
      </c>
      <c r="D31430" t="s">
        <v>3</v>
      </c>
      <c r="E31430" t="s">
        <v>14</v>
      </c>
      <c r="F31430" t="str">
        <f>IF(Car_Insurance[[#This Row],[Kids Driving Num]]=2,"2 Kids",IF(Car_Insurance[[#This Row],[Kids Driving Num]]=1,"1 Kid","No Kids"))</f>
        <v>No Kids</v>
      </c>
      <c r="G31430" s="3">
        <v>0</v>
      </c>
      <c r="H31430" t="s">
        <v>5</v>
      </c>
      <c r="I31430" t="s">
        <v>37</v>
      </c>
      <c r="J31430" t="s">
        <v>23</v>
      </c>
      <c r="K31430" s="2" t="s">
        <v>222</v>
      </c>
      <c r="L31430" s="2" t="s">
        <v>9</v>
      </c>
      <c r="M31430" s="3">
        <v>2002</v>
      </c>
      <c r="N31430">
        <v>0</v>
      </c>
      <c r="O31430" t="s">
        <v>26</v>
      </c>
      <c r="P31430" s="4">
        <v>42314.57</v>
      </c>
      <c r="Q31430" s="4">
        <v>78298.17</v>
      </c>
      <c r="R31430" s="1">
        <f>DATE(Car_Insurance[[#This Row],[Car Year ]],1,1)</f>
        <v>37257</v>
      </c>
      <c r="S31430" t="str">
        <f>TEXT(Car_Insurance[[#This Row],[Column1]],"YYYY")</f>
        <v>2002</v>
      </c>
      <c r="T31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1" spans="1:20" x14ac:dyDescent="0.3">
      <c r="A31431" s="2" t="s">
        <v>44454</v>
      </c>
      <c r="B31431" s="1" t="s">
        <v>49512</v>
      </c>
      <c r="C31431" t="s">
        <v>64</v>
      </c>
      <c r="D31431" t="s">
        <v>3</v>
      </c>
      <c r="E31431" t="s">
        <v>14</v>
      </c>
      <c r="F31431" t="str">
        <f>IF(Car_Insurance[[#This Row],[Kids Driving Num]]=2,"2 Kids",IF(Car_Insurance[[#This Row],[Kids Driving Num]]=1,"1 Kid","No Kids"))</f>
        <v>No Kids</v>
      </c>
      <c r="G31431" s="3">
        <v>0</v>
      </c>
      <c r="H31431" t="s">
        <v>15</v>
      </c>
      <c r="I31431" t="s">
        <v>6</v>
      </c>
      <c r="J31431" t="s">
        <v>28</v>
      </c>
      <c r="K31431" s="2" t="s">
        <v>29</v>
      </c>
      <c r="L31431" s="2" t="s">
        <v>50</v>
      </c>
      <c r="M31431" s="3">
        <v>2002</v>
      </c>
      <c r="N31431">
        <v>0</v>
      </c>
      <c r="O31431" t="s">
        <v>10</v>
      </c>
      <c r="P31431" s="4">
        <v>93276.99</v>
      </c>
      <c r="Q31431" s="4">
        <v>78285.149999999994</v>
      </c>
      <c r="R31431" s="1">
        <f>DATE(Car_Insurance[[#This Row],[Car Year ]],1,1)</f>
        <v>37257</v>
      </c>
      <c r="S31431" t="str">
        <f>TEXT(Car_Insurance[[#This Row],[Column1]],"YYYY")</f>
        <v>2002</v>
      </c>
      <c r="T31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2" spans="1:20" x14ac:dyDescent="0.3">
      <c r="A31432" s="2" t="s">
        <v>41593</v>
      </c>
      <c r="B31432" s="1" t="s">
        <v>53174</v>
      </c>
      <c r="C31432" t="s">
        <v>64</v>
      </c>
      <c r="D31432" t="s">
        <v>3</v>
      </c>
      <c r="E31432" t="s">
        <v>14</v>
      </c>
      <c r="F31432" t="str">
        <f>IF(Car_Insurance[[#This Row],[Kids Driving Num]]=2,"2 Kids",IF(Car_Insurance[[#This Row],[Kids Driving Num]]=1,"1 Kid","No Kids"))</f>
        <v>No Kids</v>
      </c>
      <c r="G31432" s="3">
        <v>0</v>
      </c>
      <c r="H31432" t="s">
        <v>15</v>
      </c>
      <c r="I31432" t="s">
        <v>34</v>
      </c>
      <c r="J31432" t="s">
        <v>85</v>
      </c>
      <c r="K31432" s="2">
        <v>960</v>
      </c>
      <c r="L31432" s="2" t="s">
        <v>50</v>
      </c>
      <c r="M31432" s="3">
        <v>1997</v>
      </c>
      <c r="N31432">
        <v>0</v>
      </c>
      <c r="O31432" t="s">
        <v>26</v>
      </c>
      <c r="P31432" s="4">
        <v>51803.25</v>
      </c>
      <c r="Q31432" s="4">
        <v>78283.47</v>
      </c>
      <c r="R31432" s="1">
        <f>DATE(Car_Insurance[[#This Row],[Car Year ]],1,1)</f>
        <v>35431</v>
      </c>
      <c r="S31432" t="str">
        <f>TEXT(Car_Insurance[[#This Row],[Column1]],"YYYY")</f>
        <v>1997</v>
      </c>
      <c r="T31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3" spans="1:20" x14ac:dyDescent="0.3">
      <c r="A31433" s="2" t="s">
        <v>37050</v>
      </c>
      <c r="B31433" s="1" t="s">
        <v>53077</v>
      </c>
      <c r="C31433" t="s">
        <v>13</v>
      </c>
      <c r="D31433" t="s">
        <v>33</v>
      </c>
      <c r="E31433" t="s">
        <v>4</v>
      </c>
      <c r="F31433" t="str">
        <f>IF(Car_Insurance[[#This Row],[Kids Driving Num]]=2,"2 Kids",IF(Car_Insurance[[#This Row],[Kids Driving Num]]=1,"1 Kid","No Kids"))</f>
        <v>2 Kids</v>
      </c>
      <c r="G31433" s="3">
        <v>2</v>
      </c>
      <c r="H31433" t="s">
        <v>5</v>
      </c>
      <c r="I31433" t="s">
        <v>16</v>
      </c>
      <c r="J31433" t="s">
        <v>132</v>
      </c>
      <c r="K31433" s="2" t="s">
        <v>3451</v>
      </c>
      <c r="L31433" s="2" t="s">
        <v>140</v>
      </c>
      <c r="M31433" s="3">
        <v>1998</v>
      </c>
      <c r="N31433">
        <v>1</v>
      </c>
      <c r="O31433" t="s">
        <v>20</v>
      </c>
      <c r="P31433" s="4">
        <v>62346.62</v>
      </c>
      <c r="Q31433" s="4">
        <v>78283.100000000006</v>
      </c>
      <c r="R31433" s="1">
        <f>DATE(Car_Insurance[[#This Row],[Car Year ]],1,1)</f>
        <v>35796</v>
      </c>
      <c r="S31433" t="str">
        <f>TEXT(Car_Insurance[[#This Row],[Column1]],"YYYY")</f>
        <v>1998</v>
      </c>
      <c r="T31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4" spans="1:20" x14ac:dyDescent="0.3">
      <c r="A31434" s="2" t="s">
        <v>847</v>
      </c>
      <c r="B31434" s="1" t="s">
        <v>848</v>
      </c>
      <c r="C31434" t="s">
        <v>13</v>
      </c>
      <c r="D31434" t="s">
        <v>3</v>
      </c>
      <c r="E31434" t="s">
        <v>4</v>
      </c>
      <c r="F31434" t="str">
        <f>IF(Car_Insurance[[#This Row],[Kids Driving Num]]=2,"2 Kids",IF(Car_Insurance[[#This Row],[Kids Driving Num]]=1,"1 Kid","No Kids"))</f>
        <v>No Kids</v>
      </c>
      <c r="G31434" s="3">
        <v>0</v>
      </c>
      <c r="H31434" t="s">
        <v>15</v>
      </c>
      <c r="I31434" t="s">
        <v>16</v>
      </c>
      <c r="J31434" t="s">
        <v>28</v>
      </c>
      <c r="K31434" s="2" t="s">
        <v>849</v>
      </c>
      <c r="L31434" s="2" t="s">
        <v>118</v>
      </c>
      <c r="M31434" s="3">
        <v>2001</v>
      </c>
      <c r="N31434">
        <v>0</v>
      </c>
      <c r="O31434" t="s">
        <v>51</v>
      </c>
      <c r="P31434" s="4">
        <v>4929.74</v>
      </c>
      <c r="Q31434" s="4">
        <v>78282.429999999993</v>
      </c>
      <c r="R31434" s="1">
        <f>DATE(Car_Insurance[[#This Row],[Car Year ]],1,1)</f>
        <v>36892</v>
      </c>
      <c r="S31434" t="str">
        <f>TEXT(Car_Insurance[[#This Row],[Column1]],"YYYY")</f>
        <v>2001</v>
      </c>
      <c r="T31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5" spans="1:20" x14ac:dyDescent="0.3">
      <c r="A31435" s="2" t="s">
        <v>21533</v>
      </c>
      <c r="B31435" s="1" t="s">
        <v>21534</v>
      </c>
      <c r="C31435" t="s">
        <v>2</v>
      </c>
      <c r="D31435" t="s">
        <v>3</v>
      </c>
      <c r="E31435" t="s">
        <v>4</v>
      </c>
      <c r="F31435" t="str">
        <f>IF(Car_Insurance[[#This Row],[Kids Driving Num]]=2,"2 Kids",IF(Car_Insurance[[#This Row],[Kids Driving Num]]=1,"1 Kid","No Kids"))</f>
        <v>No Kids</v>
      </c>
      <c r="G31435" s="3">
        <v>0</v>
      </c>
      <c r="H31435" t="s">
        <v>15</v>
      </c>
      <c r="I31435" t="s">
        <v>16</v>
      </c>
      <c r="J31435" t="s">
        <v>7</v>
      </c>
      <c r="K31435" s="2" t="s">
        <v>1991</v>
      </c>
      <c r="L31435" s="2" t="s">
        <v>54</v>
      </c>
      <c r="M31435" s="3">
        <v>2010</v>
      </c>
      <c r="N31435">
        <v>3</v>
      </c>
      <c r="O31435" t="s">
        <v>51</v>
      </c>
      <c r="P31435" s="4">
        <v>3555.97</v>
      </c>
      <c r="Q31435" s="4">
        <v>78276.600000000006</v>
      </c>
      <c r="R31435" s="1">
        <f>DATE(Car_Insurance[[#This Row],[Car Year ]],1,1)</f>
        <v>40179</v>
      </c>
      <c r="S31435" t="str">
        <f>TEXT(Car_Insurance[[#This Row],[Column1]],"YYYY")</f>
        <v>2010</v>
      </c>
      <c r="T31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6" spans="1:20" x14ac:dyDescent="0.3">
      <c r="A31436" s="2" t="s">
        <v>20801</v>
      </c>
      <c r="B31436" s="1" t="s">
        <v>52522</v>
      </c>
      <c r="C31436" t="s">
        <v>2</v>
      </c>
      <c r="D31436" t="s">
        <v>3</v>
      </c>
      <c r="E31436" t="s">
        <v>4</v>
      </c>
      <c r="F31436" t="str">
        <f>IF(Car_Insurance[[#This Row],[Kids Driving Num]]=2,"2 Kids",IF(Car_Insurance[[#This Row],[Kids Driving Num]]=1,"1 Kid","No Kids"))</f>
        <v>1 Kid</v>
      </c>
      <c r="G31436" s="3">
        <v>1</v>
      </c>
      <c r="H31436" t="s">
        <v>5</v>
      </c>
      <c r="I31436" t="s">
        <v>34</v>
      </c>
      <c r="J31436" t="s">
        <v>132</v>
      </c>
      <c r="K31436" s="2" t="s">
        <v>609</v>
      </c>
      <c r="L31436" s="2" t="s">
        <v>118</v>
      </c>
      <c r="M31436" s="3">
        <v>1994</v>
      </c>
      <c r="N31436">
        <v>0</v>
      </c>
      <c r="O31436" t="s">
        <v>59</v>
      </c>
      <c r="P31436" s="4">
        <v>58491.839999999997</v>
      </c>
      <c r="Q31436" s="4">
        <v>78264.42</v>
      </c>
      <c r="R31436" s="1">
        <f>DATE(Car_Insurance[[#This Row],[Car Year ]],1,1)</f>
        <v>34335</v>
      </c>
      <c r="S31436" t="str">
        <f>TEXT(Car_Insurance[[#This Row],[Column1]],"YYYY")</f>
        <v>1994</v>
      </c>
      <c r="T31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7" spans="1:20" x14ac:dyDescent="0.3">
      <c r="A31437" s="2" t="s">
        <v>34097</v>
      </c>
      <c r="B31437" s="1" t="s">
        <v>34098</v>
      </c>
      <c r="C31437" t="s">
        <v>13</v>
      </c>
      <c r="D31437" t="s">
        <v>3</v>
      </c>
      <c r="E31437" t="s">
        <v>14</v>
      </c>
      <c r="F31437" t="str">
        <f>IF(Car_Insurance[[#This Row],[Kids Driving Num]]=2,"2 Kids",IF(Car_Insurance[[#This Row],[Kids Driving Num]]=1,"1 Kid","No Kids"))</f>
        <v>No Kids</v>
      </c>
      <c r="G31437" s="3">
        <v>0</v>
      </c>
      <c r="H31437" t="s">
        <v>15</v>
      </c>
      <c r="I31437" t="s">
        <v>16</v>
      </c>
      <c r="J31437" t="s">
        <v>23</v>
      </c>
      <c r="K31437" s="2" t="s">
        <v>742</v>
      </c>
      <c r="L31437" s="2" t="s">
        <v>71</v>
      </c>
      <c r="M31437" s="3">
        <v>2012</v>
      </c>
      <c r="N31437">
        <v>0</v>
      </c>
      <c r="O31437" t="s">
        <v>10</v>
      </c>
      <c r="P31437" s="4">
        <v>92133.1</v>
      </c>
      <c r="Q31437" s="4">
        <v>78253.22</v>
      </c>
      <c r="R31437" s="1">
        <f>DATE(Car_Insurance[[#This Row],[Car Year ]],1,1)</f>
        <v>40909</v>
      </c>
      <c r="S31437" t="str">
        <f>TEXT(Car_Insurance[[#This Row],[Column1]],"YYYY")</f>
        <v>2012</v>
      </c>
      <c r="T31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8" spans="1:20" x14ac:dyDescent="0.3">
      <c r="A31438" s="2" t="s">
        <v>23836</v>
      </c>
      <c r="B31438" s="1" t="s">
        <v>23837</v>
      </c>
      <c r="C31438" t="s">
        <v>13</v>
      </c>
      <c r="D31438" t="s">
        <v>3</v>
      </c>
      <c r="E31438" t="s">
        <v>4</v>
      </c>
      <c r="F31438" t="str">
        <f>IF(Car_Insurance[[#This Row],[Kids Driving Num]]=2,"2 Kids",IF(Car_Insurance[[#This Row],[Kids Driving Num]]=1,"1 Kid","No Kids"))</f>
        <v>1 Kid</v>
      </c>
      <c r="G31438" s="3">
        <v>1</v>
      </c>
      <c r="H31438" t="s">
        <v>5</v>
      </c>
      <c r="I31438" t="s">
        <v>34</v>
      </c>
      <c r="J31438" t="s">
        <v>43</v>
      </c>
      <c r="K31438" s="2" t="s">
        <v>1824</v>
      </c>
      <c r="L31438" s="2" t="s">
        <v>118</v>
      </c>
      <c r="M31438" s="3">
        <v>1983</v>
      </c>
      <c r="N31438">
        <v>0</v>
      </c>
      <c r="O31438" t="s">
        <v>10</v>
      </c>
      <c r="P31438" s="4">
        <v>59989.919999999998</v>
      </c>
      <c r="Q31438" s="4">
        <v>78252.960000000006</v>
      </c>
      <c r="R31438" s="1">
        <f>DATE(Car_Insurance[[#This Row],[Car Year ]],1,1)</f>
        <v>30317</v>
      </c>
      <c r="S31438" t="str">
        <f>TEXT(Car_Insurance[[#This Row],[Column1]],"YYYY")</f>
        <v>1983</v>
      </c>
      <c r="T31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39" spans="1:20" x14ac:dyDescent="0.3">
      <c r="A31439" s="2" t="s">
        <v>7118</v>
      </c>
      <c r="B31439" s="1" t="s">
        <v>7119</v>
      </c>
      <c r="C31439" t="s">
        <v>2</v>
      </c>
      <c r="D31439" t="s">
        <v>3</v>
      </c>
      <c r="E31439" t="s">
        <v>4</v>
      </c>
      <c r="F31439" t="str">
        <f>IF(Car_Insurance[[#This Row],[Kids Driving Num]]=2,"2 Kids",IF(Car_Insurance[[#This Row],[Kids Driving Num]]=1,"1 Kid","No Kids"))</f>
        <v>No Kids</v>
      </c>
      <c r="G31439" s="3">
        <v>0</v>
      </c>
      <c r="H31439" t="s">
        <v>15</v>
      </c>
      <c r="I31439" t="s">
        <v>16</v>
      </c>
      <c r="J31439" t="s">
        <v>325</v>
      </c>
      <c r="K31439" s="2" t="s">
        <v>2884</v>
      </c>
      <c r="L31439" s="2" t="s">
        <v>95</v>
      </c>
      <c r="M31439" s="3">
        <v>1984</v>
      </c>
      <c r="N31439">
        <v>1</v>
      </c>
      <c r="O31439" t="s">
        <v>51</v>
      </c>
      <c r="P31439" s="4">
        <v>89812.31</v>
      </c>
      <c r="Q31439" s="4">
        <v>78252.72</v>
      </c>
      <c r="R31439" s="1">
        <f>DATE(Car_Insurance[[#This Row],[Car Year ]],1,1)</f>
        <v>30682</v>
      </c>
      <c r="S31439" t="str">
        <f>TEXT(Car_Insurance[[#This Row],[Column1]],"YYYY")</f>
        <v>1984</v>
      </c>
      <c r="T31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0" spans="1:20" x14ac:dyDescent="0.3">
      <c r="A31440" s="2" t="s">
        <v>22803</v>
      </c>
      <c r="B31440" s="1" t="s">
        <v>8488</v>
      </c>
      <c r="C31440" t="s">
        <v>2</v>
      </c>
      <c r="D31440" t="s">
        <v>3</v>
      </c>
      <c r="E31440" t="s">
        <v>14</v>
      </c>
      <c r="F31440" t="str">
        <f>IF(Car_Insurance[[#This Row],[Kids Driving Num]]=2,"2 Kids",IF(Car_Insurance[[#This Row],[Kids Driving Num]]=1,"1 Kid","No Kids"))</f>
        <v>1 Kid</v>
      </c>
      <c r="G31440" s="3">
        <v>1</v>
      </c>
      <c r="H31440" t="s">
        <v>5</v>
      </c>
      <c r="I31440" t="s">
        <v>16</v>
      </c>
      <c r="J31440" t="s">
        <v>165</v>
      </c>
      <c r="K31440" s="2" t="s">
        <v>994</v>
      </c>
      <c r="L31440" s="2" t="s">
        <v>25</v>
      </c>
      <c r="M31440" s="3">
        <v>1999</v>
      </c>
      <c r="N31440">
        <v>0</v>
      </c>
      <c r="O31440" t="s">
        <v>20</v>
      </c>
      <c r="P31440" s="4">
        <v>40459.35</v>
      </c>
      <c r="Q31440" s="4">
        <v>78250.740000000005</v>
      </c>
      <c r="R31440" s="1">
        <f>DATE(Car_Insurance[[#This Row],[Car Year ]],1,1)</f>
        <v>36161</v>
      </c>
      <c r="S31440" t="str">
        <f>TEXT(Car_Insurance[[#This Row],[Column1]],"YYYY")</f>
        <v>1999</v>
      </c>
      <c r="T31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1" spans="1:20" x14ac:dyDescent="0.3">
      <c r="A31441" s="2" t="s">
        <v>41237</v>
      </c>
      <c r="B31441" s="1" t="s">
        <v>41238</v>
      </c>
      <c r="C31441" t="s">
        <v>22</v>
      </c>
      <c r="D31441" t="s">
        <v>3</v>
      </c>
      <c r="E31441" t="s">
        <v>4</v>
      </c>
      <c r="F31441" t="str">
        <f>IF(Car_Insurance[[#This Row],[Kids Driving Num]]=2,"2 Kids",IF(Car_Insurance[[#This Row],[Kids Driving Num]]=1,"1 Kid","No Kids"))</f>
        <v>1 Kid</v>
      </c>
      <c r="G31441" s="3">
        <v>1</v>
      </c>
      <c r="H31441" t="s">
        <v>5</v>
      </c>
      <c r="I31441" t="s">
        <v>37</v>
      </c>
      <c r="J31441" t="s">
        <v>111</v>
      </c>
      <c r="K31441" s="2" t="s">
        <v>540</v>
      </c>
      <c r="L31441" s="2" t="s">
        <v>30</v>
      </c>
      <c r="M31441" s="3">
        <v>2008</v>
      </c>
      <c r="N31441">
        <v>0</v>
      </c>
      <c r="O31441" t="s">
        <v>10</v>
      </c>
      <c r="P31441" s="4">
        <v>481.99</v>
      </c>
      <c r="Q31441" s="4">
        <v>78249.070000000007</v>
      </c>
      <c r="R31441" s="1">
        <f>DATE(Car_Insurance[[#This Row],[Car Year ]],1,1)</f>
        <v>39448</v>
      </c>
      <c r="S31441" t="str">
        <f>TEXT(Car_Insurance[[#This Row],[Column1]],"YYYY")</f>
        <v>2008</v>
      </c>
      <c r="T31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2" spans="1:20" x14ac:dyDescent="0.3">
      <c r="A31442" s="2" t="s">
        <v>41400</v>
      </c>
      <c r="B31442" s="1" t="s">
        <v>36094</v>
      </c>
      <c r="C31442" t="s">
        <v>22</v>
      </c>
      <c r="D31442" t="s">
        <v>3</v>
      </c>
      <c r="E31442" t="s">
        <v>14</v>
      </c>
      <c r="F31442" t="str">
        <f>IF(Car_Insurance[[#This Row],[Kids Driving Num]]=2,"2 Kids",IF(Car_Insurance[[#This Row],[Kids Driving Num]]=1,"1 Kid","No Kids"))</f>
        <v>No Kids</v>
      </c>
      <c r="G31442" s="3">
        <v>0</v>
      </c>
      <c r="H31442" t="s">
        <v>5</v>
      </c>
      <c r="I31442" t="s">
        <v>16</v>
      </c>
      <c r="J31442" t="s">
        <v>53</v>
      </c>
      <c r="K31442" s="2" t="s">
        <v>375</v>
      </c>
      <c r="L31442" s="2" t="s">
        <v>40</v>
      </c>
      <c r="M31442" s="3">
        <v>1996</v>
      </c>
      <c r="N31442">
        <v>0</v>
      </c>
      <c r="O31442" t="s">
        <v>51</v>
      </c>
      <c r="P31442" s="4">
        <v>65810.070000000007</v>
      </c>
      <c r="Q31442" s="4">
        <v>78247.210000000006</v>
      </c>
      <c r="R31442" s="1">
        <f>DATE(Car_Insurance[[#This Row],[Car Year ]],1,1)</f>
        <v>35065</v>
      </c>
      <c r="S31442" t="str">
        <f>TEXT(Car_Insurance[[#This Row],[Column1]],"YYYY")</f>
        <v>1996</v>
      </c>
      <c r="T31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3" spans="1:20" x14ac:dyDescent="0.3">
      <c r="A31443" s="2" t="s">
        <v>5278</v>
      </c>
      <c r="B31443" s="1" t="s">
        <v>5279</v>
      </c>
      <c r="C31443" t="s">
        <v>22</v>
      </c>
      <c r="D31443" t="s">
        <v>3</v>
      </c>
      <c r="E31443" t="s">
        <v>14</v>
      </c>
      <c r="F31443" t="str">
        <f>IF(Car_Insurance[[#This Row],[Kids Driving Num]]=2,"2 Kids",IF(Car_Insurance[[#This Row],[Kids Driving Num]]=1,"1 Kid","No Kids"))</f>
        <v>2 Kids</v>
      </c>
      <c r="G31443" s="3">
        <v>2</v>
      </c>
      <c r="H31443" t="s">
        <v>5</v>
      </c>
      <c r="I31443" t="s">
        <v>16</v>
      </c>
      <c r="J31443" t="s">
        <v>28</v>
      </c>
      <c r="K31443" s="2" t="s">
        <v>1736</v>
      </c>
      <c r="L31443" s="2" t="s">
        <v>58</v>
      </c>
      <c r="M31443" s="3">
        <v>2010</v>
      </c>
      <c r="N31443">
        <v>1</v>
      </c>
      <c r="O31443" t="s">
        <v>51</v>
      </c>
      <c r="P31443" s="4">
        <v>48692.63</v>
      </c>
      <c r="Q31443" s="4">
        <v>78240.179999999993</v>
      </c>
      <c r="R31443" s="1">
        <f>DATE(Car_Insurance[[#This Row],[Car Year ]],1,1)</f>
        <v>40179</v>
      </c>
      <c r="S31443" t="str">
        <f>TEXT(Car_Insurance[[#This Row],[Column1]],"YYYY")</f>
        <v>2010</v>
      </c>
      <c r="T31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4" spans="1:20" x14ac:dyDescent="0.3">
      <c r="A31444" s="2" t="s">
        <v>41293</v>
      </c>
      <c r="B31444" s="1" t="s">
        <v>54699</v>
      </c>
      <c r="C31444" t="s">
        <v>13</v>
      </c>
      <c r="D31444" t="s">
        <v>3</v>
      </c>
      <c r="E31444" t="s">
        <v>14</v>
      </c>
      <c r="F31444" t="str">
        <f>IF(Car_Insurance[[#This Row],[Kids Driving Num]]=2,"2 Kids",IF(Car_Insurance[[#This Row],[Kids Driving Num]]=1,"1 Kid","No Kids"))</f>
        <v>No Kids</v>
      </c>
      <c r="G31444" s="3">
        <v>0</v>
      </c>
      <c r="H31444" t="s">
        <v>15</v>
      </c>
      <c r="I31444" t="s">
        <v>16</v>
      </c>
      <c r="J31444" t="s">
        <v>132</v>
      </c>
      <c r="K31444" s="2" t="s">
        <v>795</v>
      </c>
      <c r="L31444" s="2" t="s">
        <v>30</v>
      </c>
      <c r="M31444" s="3">
        <v>2012</v>
      </c>
      <c r="N31444">
        <v>1</v>
      </c>
      <c r="O31444" t="s">
        <v>10</v>
      </c>
      <c r="P31444" s="4">
        <v>92806.57</v>
      </c>
      <c r="Q31444" s="4">
        <v>78236.97</v>
      </c>
      <c r="R31444" s="1">
        <f>DATE(Car_Insurance[[#This Row],[Car Year ]],1,1)</f>
        <v>40909</v>
      </c>
      <c r="S31444" t="str">
        <f>TEXT(Car_Insurance[[#This Row],[Column1]],"YYYY")</f>
        <v>2012</v>
      </c>
      <c r="T31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5" spans="1:20" x14ac:dyDescent="0.3">
      <c r="A31445" s="2" t="s">
        <v>24382</v>
      </c>
      <c r="B31445" s="1" t="s">
        <v>24383</v>
      </c>
      <c r="C31445" t="s">
        <v>13</v>
      </c>
      <c r="D31445" t="s">
        <v>33</v>
      </c>
      <c r="E31445" t="s">
        <v>14</v>
      </c>
      <c r="F31445" t="str">
        <f>IF(Car_Insurance[[#This Row],[Kids Driving Num]]=2,"2 Kids",IF(Car_Insurance[[#This Row],[Kids Driving Num]]=1,"1 Kid","No Kids"))</f>
        <v>1 Kid</v>
      </c>
      <c r="G31445" s="3">
        <v>1</v>
      </c>
      <c r="H31445" t="s">
        <v>5</v>
      </c>
      <c r="I31445" t="s">
        <v>6</v>
      </c>
      <c r="J31445" t="s">
        <v>165</v>
      </c>
      <c r="K31445" s="2" t="s">
        <v>3349</v>
      </c>
      <c r="L31445" s="2" t="s">
        <v>40</v>
      </c>
      <c r="M31445" s="3">
        <v>2011</v>
      </c>
      <c r="N31445">
        <v>0</v>
      </c>
      <c r="O31445" t="s">
        <v>59</v>
      </c>
      <c r="P31445" s="4">
        <v>66375.55</v>
      </c>
      <c r="Q31445" s="4">
        <v>78236.95</v>
      </c>
      <c r="R31445" s="1">
        <f>DATE(Car_Insurance[[#This Row],[Car Year ]],1,1)</f>
        <v>40544</v>
      </c>
      <c r="S31445" t="str">
        <f>TEXT(Car_Insurance[[#This Row],[Column1]],"YYYY")</f>
        <v>2011</v>
      </c>
      <c r="T31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6" spans="1:20" x14ac:dyDescent="0.3">
      <c r="A31446" s="2" t="s">
        <v>21578</v>
      </c>
      <c r="B31446" s="1" t="s">
        <v>50798</v>
      </c>
      <c r="C31446" t="s">
        <v>2</v>
      </c>
      <c r="D31446" t="s">
        <v>33</v>
      </c>
      <c r="E31446" t="s">
        <v>4</v>
      </c>
      <c r="F31446" t="str">
        <f>IF(Car_Insurance[[#This Row],[Kids Driving Num]]=2,"2 Kids",IF(Car_Insurance[[#This Row],[Kids Driving Num]]=1,"1 Kid","No Kids"))</f>
        <v>No Kids</v>
      </c>
      <c r="G31446" s="3">
        <v>0</v>
      </c>
      <c r="H31446" t="s">
        <v>15</v>
      </c>
      <c r="I31446" t="s">
        <v>34</v>
      </c>
      <c r="J31446" t="s">
        <v>23</v>
      </c>
      <c r="K31446" s="2" t="s">
        <v>841</v>
      </c>
      <c r="L31446" s="2" t="s">
        <v>71</v>
      </c>
      <c r="M31446" s="3">
        <v>1993</v>
      </c>
      <c r="N31446">
        <v>0</v>
      </c>
      <c r="O31446" t="s">
        <v>10</v>
      </c>
      <c r="P31446" s="4">
        <v>99713.41</v>
      </c>
      <c r="Q31446" s="4">
        <v>78234.179999999993</v>
      </c>
      <c r="R31446" s="1">
        <f>DATE(Car_Insurance[[#This Row],[Car Year ]],1,1)</f>
        <v>33970</v>
      </c>
      <c r="S31446" t="str">
        <f>TEXT(Car_Insurance[[#This Row],[Column1]],"YYYY")</f>
        <v>1993</v>
      </c>
      <c r="T31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7" spans="1:20" x14ac:dyDescent="0.3">
      <c r="A31447" s="2" t="s">
        <v>29062</v>
      </c>
      <c r="B31447" s="1" t="s">
        <v>29063</v>
      </c>
      <c r="C31447" t="s">
        <v>22</v>
      </c>
      <c r="D31447" t="s">
        <v>3</v>
      </c>
      <c r="E31447" t="s">
        <v>4</v>
      </c>
      <c r="F31447" t="str">
        <f>IF(Car_Insurance[[#This Row],[Kids Driving Num]]=2,"2 Kids",IF(Car_Insurance[[#This Row],[Kids Driving Num]]=1,"1 Kid","No Kids"))</f>
        <v>No Kids</v>
      </c>
      <c r="G31447" s="3">
        <v>0</v>
      </c>
      <c r="H31447" t="s">
        <v>15</v>
      </c>
      <c r="I31447" t="s">
        <v>37</v>
      </c>
      <c r="J31447" t="s">
        <v>302</v>
      </c>
      <c r="K31447" s="2" t="s">
        <v>1024</v>
      </c>
      <c r="L31447" s="2" t="s">
        <v>58</v>
      </c>
      <c r="M31447" s="3">
        <v>1991</v>
      </c>
      <c r="N31447">
        <v>1</v>
      </c>
      <c r="O31447" t="s">
        <v>20</v>
      </c>
      <c r="P31447" s="4">
        <v>12004.15</v>
      </c>
      <c r="Q31447" s="4">
        <v>78230.19</v>
      </c>
      <c r="R31447" s="1">
        <f>DATE(Car_Insurance[[#This Row],[Car Year ]],1,1)</f>
        <v>33239</v>
      </c>
      <c r="S31447" t="str">
        <f>TEXT(Car_Insurance[[#This Row],[Column1]],"YYYY")</f>
        <v>1991</v>
      </c>
      <c r="T31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8" spans="1:20" x14ac:dyDescent="0.3">
      <c r="A31448" s="2" t="s">
        <v>27679</v>
      </c>
      <c r="B31448" s="1" t="s">
        <v>53030</v>
      </c>
      <c r="C31448" t="s">
        <v>2</v>
      </c>
      <c r="D31448" t="s">
        <v>3</v>
      </c>
      <c r="E31448" t="s">
        <v>14</v>
      </c>
      <c r="F31448" t="str">
        <f>IF(Car_Insurance[[#This Row],[Kids Driving Num]]=2,"2 Kids",IF(Car_Insurance[[#This Row],[Kids Driving Num]]=1,"1 Kid","No Kids"))</f>
        <v>No Kids</v>
      </c>
      <c r="G31448" s="3">
        <v>0</v>
      </c>
      <c r="H31448" t="s">
        <v>15</v>
      </c>
      <c r="I31448" t="s">
        <v>34</v>
      </c>
      <c r="J31448" t="s">
        <v>23</v>
      </c>
      <c r="K31448" s="2" t="s">
        <v>5328</v>
      </c>
      <c r="L31448" s="2" t="s">
        <v>193</v>
      </c>
      <c r="M31448" s="3">
        <v>1993</v>
      </c>
      <c r="N31448">
        <v>0</v>
      </c>
      <c r="O31448" t="s">
        <v>20</v>
      </c>
      <c r="P31448" s="4">
        <v>83462.14</v>
      </c>
      <c r="Q31448" s="4">
        <v>78222.39</v>
      </c>
      <c r="R31448" s="1">
        <f>DATE(Car_Insurance[[#This Row],[Car Year ]],1,1)</f>
        <v>33970</v>
      </c>
      <c r="S31448" t="str">
        <f>TEXT(Car_Insurance[[#This Row],[Column1]],"YYYY")</f>
        <v>1993</v>
      </c>
      <c r="T31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49" spans="1:20" x14ac:dyDescent="0.3">
      <c r="A31449" s="2" t="s">
        <v>29295</v>
      </c>
      <c r="B31449" s="1" t="s">
        <v>53635</v>
      </c>
      <c r="C31449" t="s">
        <v>22</v>
      </c>
      <c r="D31449" t="s">
        <v>3</v>
      </c>
      <c r="E31449" t="s">
        <v>4</v>
      </c>
      <c r="F31449" t="str">
        <f>IF(Car_Insurance[[#This Row],[Kids Driving Num]]=2,"2 Kids",IF(Car_Insurance[[#This Row],[Kids Driving Num]]=1,"1 Kid","No Kids"))</f>
        <v>No Kids</v>
      </c>
      <c r="G31449" s="3">
        <v>0</v>
      </c>
      <c r="H31449" t="s">
        <v>5</v>
      </c>
      <c r="I31449" t="s">
        <v>34</v>
      </c>
      <c r="J31449" t="s">
        <v>132</v>
      </c>
      <c r="K31449" s="2" t="s">
        <v>800</v>
      </c>
      <c r="L31449" s="2" t="s">
        <v>9</v>
      </c>
      <c r="M31449" s="3">
        <v>2009</v>
      </c>
      <c r="N31449">
        <v>0</v>
      </c>
      <c r="O31449" t="s">
        <v>20</v>
      </c>
      <c r="P31449" s="4">
        <v>40526.230000000003</v>
      </c>
      <c r="Q31449" s="4">
        <v>78218.14</v>
      </c>
      <c r="R31449" s="1">
        <f>DATE(Car_Insurance[[#This Row],[Car Year ]],1,1)</f>
        <v>39814</v>
      </c>
      <c r="S31449" t="str">
        <f>TEXT(Car_Insurance[[#This Row],[Column1]],"YYYY")</f>
        <v>2009</v>
      </c>
      <c r="T31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0" spans="1:20" x14ac:dyDescent="0.3">
      <c r="A31450" s="2" t="s">
        <v>25227</v>
      </c>
      <c r="B31450" s="1" t="s">
        <v>2589</v>
      </c>
      <c r="C31450" t="s">
        <v>22</v>
      </c>
      <c r="D31450" t="s">
        <v>3</v>
      </c>
      <c r="E31450" t="s">
        <v>4</v>
      </c>
      <c r="F31450" t="str">
        <f>IF(Car_Insurance[[#This Row],[Kids Driving Num]]=2,"2 Kids",IF(Car_Insurance[[#This Row],[Kids Driving Num]]=1,"1 Kid","No Kids"))</f>
        <v>No Kids</v>
      </c>
      <c r="G31450" s="3">
        <v>0</v>
      </c>
      <c r="H31450" t="s">
        <v>15</v>
      </c>
      <c r="I31450" t="s">
        <v>16</v>
      </c>
      <c r="J31450" t="s">
        <v>23</v>
      </c>
      <c r="K31450" s="2" t="s">
        <v>1195</v>
      </c>
      <c r="L31450" s="2" t="s">
        <v>58</v>
      </c>
      <c r="M31450" s="3">
        <v>2012</v>
      </c>
      <c r="N31450">
        <v>0</v>
      </c>
      <c r="O31450" t="s">
        <v>20</v>
      </c>
      <c r="P31450" s="4">
        <v>70645.38</v>
      </c>
      <c r="Q31450" s="4">
        <v>78216.789999999994</v>
      </c>
      <c r="R31450" s="1">
        <f>DATE(Car_Insurance[[#This Row],[Car Year ]],1,1)</f>
        <v>40909</v>
      </c>
      <c r="S31450" t="str">
        <f>TEXT(Car_Insurance[[#This Row],[Column1]],"YYYY")</f>
        <v>2012</v>
      </c>
      <c r="T31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1" spans="1:20" x14ac:dyDescent="0.3">
      <c r="A31451" s="2" t="s">
        <v>48381</v>
      </c>
      <c r="B31451" s="1" t="s">
        <v>34627</v>
      </c>
      <c r="C31451" t="s">
        <v>2</v>
      </c>
      <c r="D31451" t="s">
        <v>33</v>
      </c>
      <c r="E31451" t="s">
        <v>14</v>
      </c>
      <c r="F31451" t="str">
        <f>IF(Car_Insurance[[#This Row],[Kids Driving Num]]=2,"2 Kids",IF(Car_Insurance[[#This Row],[Kids Driving Num]]=1,"1 Kid","No Kids"))</f>
        <v>No Kids</v>
      </c>
      <c r="G31451" s="3">
        <v>0</v>
      </c>
      <c r="H31451" t="s">
        <v>15</v>
      </c>
      <c r="I31451" t="s">
        <v>16</v>
      </c>
      <c r="J31451" t="s">
        <v>28</v>
      </c>
      <c r="K31451" s="2" t="s">
        <v>370</v>
      </c>
      <c r="L31451" s="2" t="s">
        <v>45</v>
      </c>
      <c r="M31451" s="3">
        <v>1986</v>
      </c>
      <c r="N31451">
        <v>0</v>
      </c>
      <c r="O31451" t="s">
        <v>51</v>
      </c>
      <c r="P31451" s="4">
        <v>13442.71</v>
      </c>
      <c r="Q31451" s="4">
        <v>78206.98</v>
      </c>
      <c r="R31451" s="1">
        <f>DATE(Car_Insurance[[#This Row],[Car Year ]],1,1)</f>
        <v>31413</v>
      </c>
      <c r="S31451" t="str">
        <f>TEXT(Car_Insurance[[#This Row],[Column1]],"YYYY")</f>
        <v>1986</v>
      </c>
      <c r="T31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2" spans="1:20" x14ac:dyDescent="0.3">
      <c r="A31452" s="2" t="s">
        <v>30374</v>
      </c>
      <c r="B31452" s="1" t="s">
        <v>20976</v>
      </c>
      <c r="C31452" t="s">
        <v>22</v>
      </c>
      <c r="D31452" t="s">
        <v>33</v>
      </c>
      <c r="E31452" t="s">
        <v>4</v>
      </c>
      <c r="F31452" t="str">
        <f>IF(Car_Insurance[[#This Row],[Kids Driving Num]]=2,"2 Kids",IF(Car_Insurance[[#This Row],[Kids Driving Num]]=1,"1 Kid","No Kids"))</f>
        <v>No Kids</v>
      </c>
      <c r="G31452" s="3">
        <v>0</v>
      </c>
      <c r="H31452" t="s">
        <v>15</v>
      </c>
      <c r="I31452" t="s">
        <v>37</v>
      </c>
      <c r="J31452" t="s">
        <v>116</v>
      </c>
      <c r="K31452" s="2" t="s">
        <v>1550</v>
      </c>
      <c r="L31452" s="2" t="s">
        <v>193</v>
      </c>
      <c r="M31452" s="3">
        <v>1997</v>
      </c>
      <c r="N31452">
        <v>0</v>
      </c>
      <c r="O31452" t="s">
        <v>51</v>
      </c>
      <c r="P31452" s="4">
        <v>25269.19</v>
      </c>
      <c r="Q31452" s="4">
        <v>78205.789999999994</v>
      </c>
      <c r="R31452" s="1">
        <f>DATE(Car_Insurance[[#This Row],[Car Year ]],1,1)</f>
        <v>35431</v>
      </c>
      <c r="S31452" t="str">
        <f>TEXT(Car_Insurance[[#This Row],[Column1]],"YYYY")</f>
        <v>1997</v>
      </c>
      <c r="T31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3" spans="1:20" x14ac:dyDescent="0.3">
      <c r="A31453" s="2" t="s">
        <v>41746</v>
      </c>
      <c r="B31453" s="1" t="s">
        <v>31711</v>
      </c>
      <c r="C31453" t="s">
        <v>22</v>
      </c>
      <c r="D31453" t="s">
        <v>3</v>
      </c>
      <c r="E31453" t="s">
        <v>14</v>
      </c>
      <c r="F31453" t="str">
        <f>IF(Car_Insurance[[#This Row],[Kids Driving Num]]=2,"2 Kids",IF(Car_Insurance[[#This Row],[Kids Driving Num]]=1,"1 Kid","No Kids"))</f>
        <v>No Kids</v>
      </c>
      <c r="G31453" s="3">
        <v>0</v>
      </c>
      <c r="H31453" t="s">
        <v>5</v>
      </c>
      <c r="I31453" t="s">
        <v>16</v>
      </c>
      <c r="J31453" t="s">
        <v>38</v>
      </c>
      <c r="K31453" s="2" t="s">
        <v>656</v>
      </c>
      <c r="L31453" s="2" t="s">
        <v>140</v>
      </c>
      <c r="M31453" s="3">
        <v>2001</v>
      </c>
      <c r="N31453">
        <v>0</v>
      </c>
      <c r="O31453" t="s">
        <v>59</v>
      </c>
      <c r="P31453" s="4">
        <v>63585.62</v>
      </c>
      <c r="Q31453" s="4">
        <v>78196.259999999995</v>
      </c>
      <c r="R31453" s="1">
        <f>DATE(Car_Insurance[[#This Row],[Car Year ]],1,1)</f>
        <v>36892</v>
      </c>
      <c r="S31453" t="str">
        <f>TEXT(Car_Insurance[[#This Row],[Column1]],"YYYY")</f>
        <v>2001</v>
      </c>
      <c r="T31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4" spans="1:20" x14ac:dyDescent="0.3">
      <c r="A31454" s="2" t="s">
        <v>31025</v>
      </c>
      <c r="B31454" s="1" t="s">
        <v>53678</v>
      </c>
      <c r="C31454" t="s">
        <v>13</v>
      </c>
      <c r="D31454" t="s">
        <v>3</v>
      </c>
      <c r="E31454" t="s">
        <v>4</v>
      </c>
      <c r="F31454" t="str">
        <f>IF(Car_Insurance[[#This Row],[Kids Driving Num]]=2,"2 Kids",IF(Car_Insurance[[#This Row],[Kids Driving Num]]=1,"1 Kid","No Kids"))</f>
        <v>No Kids</v>
      </c>
      <c r="G31454" s="3">
        <v>0</v>
      </c>
      <c r="H31454" t="s">
        <v>15</v>
      </c>
      <c r="I31454" t="s">
        <v>34</v>
      </c>
      <c r="J31454" t="s">
        <v>331</v>
      </c>
      <c r="K31454" s="2" t="s">
        <v>1419</v>
      </c>
      <c r="L31454" s="2" t="s">
        <v>40</v>
      </c>
      <c r="M31454" s="3">
        <v>1987</v>
      </c>
      <c r="N31454">
        <v>0</v>
      </c>
      <c r="O31454" t="s">
        <v>10</v>
      </c>
      <c r="P31454" s="4">
        <v>74515.11</v>
      </c>
      <c r="Q31454" s="4">
        <v>78185.63</v>
      </c>
      <c r="R31454" s="1">
        <f>DATE(Car_Insurance[[#This Row],[Car Year ]],1,1)</f>
        <v>31778</v>
      </c>
      <c r="S31454" t="str">
        <f>TEXT(Car_Insurance[[#This Row],[Column1]],"YYYY")</f>
        <v>1987</v>
      </c>
      <c r="T31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5" spans="1:20" x14ac:dyDescent="0.3">
      <c r="A31455" s="2" t="s">
        <v>17484</v>
      </c>
      <c r="B31455" s="1" t="s">
        <v>51991</v>
      </c>
      <c r="C31455" t="s">
        <v>2</v>
      </c>
      <c r="D31455" t="s">
        <v>3</v>
      </c>
      <c r="E31455" t="s">
        <v>14</v>
      </c>
      <c r="F31455" t="str">
        <f>IF(Car_Insurance[[#This Row],[Kids Driving Num]]=2,"2 Kids",IF(Car_Insurance[[#This Row],[Kids Driving Num]]=1,"1 Kid","No Kids"))</f>
        <v>No Kids</v>
      </c>
      <c r="G31455" s="3">
        <v>0</v>
      </c>
      <c r="H31455" t="s">
        <v>15</v>
      </c>
      <c r="I31455" t="s">
        <v>16</v>
      </c>
      <c r="J31455" t="s">
        <v>43</v>
      </c>
      <c r="K31455" s="2" t="s">
        <v>44</v>
      </c>
      <c r="L31455" s="2" t="s">
        <v>95</v>
      </c>
      <c r="M31455" s="3">
        <v>2003</v>
      </c>
      <c r="N31455">
        <v>0</v>
      </c>
      <c r="O31455" t="s">
        <v>51</v>
      </c>
      <c r="P31455" s="4">
        <v>42849.56</v>
      </c>
      <c r="Q31455" s="4">
        <v>78176.210000000006</v>
      </c>
      <c r="R31455" s="1">
        <f>DATE(Car_Insurance[[#This Row],[Car Year ]],1,1)</f>
        <v>37622</v>
      </c>
      <c r="S31455" t="str">
        <f>TEXT(Car_Insurance[[#This Row],[Column1]],"YYYY")</f>
        <v>2003</v>
      </c>
      <c r="T31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6" spans="1:20" x14ac:dyDescent="0.3">
      <c r="A31456" s="2" t="s">
        <v>41503</v>
      </c>
      <c r="B31456" s="1" t="s">
        <v>7685</v>
      </c>
      <c r="C31456" t="s">
        <v>13</v>
      </c>
      <c r="D31456" t="s">
        <v>3</v>
      </c>
      <c r="E31456" t="s">
        <v>14</v>
      </c>
      <c r="F31456" t="str">
        <f>IF(Car_Insurance[[#This Row],[Kids Driving Num]]=2,"2 Kids",IF(Car_Insurance[[#This Row],[Kids Driving Num]]=1,"1 Kid","No Kids"))</f>
        <v>No Kids</v>
      </c>
      <c r="G31456" s="3">
        <v>0</v>
      </c>
      <c r="H31456" t="s">
        <v>15</v>
      </c>
      <c r="I31456" t="s">
        <v>37</v>
      </c>
      <c r="J31456" t="s">
        <v>325</v>
      </c>
      <c r="K31456" s="2" t="s">
        <v>2884</v>
      </c>
      <c r="L31456" s="2" t="s">
        <v>118</v>
      </c>
      <c r="M31456" s="3">
        <v>1984</v>
      </c>
      <c r="N31456">
        <v>0</v>
      </c>
      <c r="O31456" t="s">
        <v>10</v>
      </c>
      <c r="P31456" s="4">
        <v>42412.36</v>
      </c>
      <c r="Q31456" s="4">
        <v>78173.73</v>
      </c>
      <c r="R31456" s="1">
        <f>DATE(Car_Insurance[[#This Row],[Car Year ]],1,1)</f>
        <v>30682</v>
      </c>
      <c r="S31456" t="str">
        <f>TEXT(Car_Insurance[[#This Row],[Column1]],"YYYY")</f>
        <v>1984</v>
      </c>
      <c r="T31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7" spans="1:20" x14ac:dyDescent="0.3">
      <c r="A31457" s="2" t="s">
        <v>31488</v>
      </c>
      <c r="B31457" s="1" t="s">
        <v>30723</v>
      </c>
      <c r="C31457" t="s">
        <v>2</v>
      </c>
      <c r="D31457" t="s">
        <v>3</v>
      </c>
      <c r="E31457" t="s">
        <v>4</v>
      </c>
      <c r="F31457" t="str">
        <f>IF(Car_Insurance[[#This Row],[Kids Driving Num]]=2,"2 Kids",IF(Car_Insurance[[#This Row],[Kids Driving Num]]=1,"1 Kid","No Kids"))</f>
        <v>No Kids</v>
      </c>
      <c r="G31457" s="3">
        <v>0</v>
      </c>
      <c r="H31457" t="s">
        <v>15</v>
      </c>
      <c r="I31457" t="s">
        <v>6</v>
      </c>
      <c r="J31457" t="s">
        <v>116</v>
      </c>
      <c r="K31457" s="2" t="s">
        <v>761</v>
      </c>
      <c r="L31457" s="2" t="s">
        <v>205</v>
      </c>
      <c r="M31457" s="3">
        <v>1992</v>
      </c>
      <c r="N31457">
        <v>0</v>
      </c>
      <c r="O31457" t="s">
        <v>59</v>
      </c>
      <c r="P31457" s="4">
        <v>27625.57</v>
      </c>
      <c r="Q31457" s="4">
        <v>78172.63</v>
      </c>
      <c r="R31457" s="1">
        <f>DATE(Car_Insurance[[#This Row],[Car Year ]],1,1)</f>
        <v>33604</v>
      </c>
      <c r="S31457" t="str">
        <f>TEXT(Car_Insurance[[#This Row],[Column1]],"YYYY")</f>
        <v>1992</v>
      </c>
      <c r="T31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8" spans="1:20" x14ac:dyDescent="0.3">
      <c r="A31458" s="2" t="s">
        <v>34723</v>
      </c>
      <c r="B31458" s="1" t="s">
        <v>50454</v>
      </c>
      <c r="C31458" t="s">
        <v>22</v>
      </c>
      <c r="D31458" t="s">
        <v>3</v>
      </c>
      <c r="E31458" t="s">
        <v>4</v>
      </c>
      <c r="F31458" t="str">
        <f>IF(Car_Insurance[[#This Row],[Kids Driving Num]]=2,"2 Kids",IF(Car_Insurance[[#This Row],[Kids Driving Num]]=1,"1 Kid","No Kids"))</f>
        <v>1 Kid</v>
      </c>
      <c r="G31458" s="3">
        <v>1</v>
      </c>
      <c r="H31458" t="s">
        <v>5</v>
      </c>
      <c r="I31458" t="s">
        <v>37</v>
      </c>
      <c r="J31458" t="s">
        <v>178</v>
      </c>
      <c r="K31458" s="2" t="s">
        <v>520</v>
      </c>
      <c r="L31458" s="2" t="s">
        <v>193</v>
      </c>
      <c r="M31458" s="3">
        <v>2008</v>
      </c>
      <c r="N31458">
        <v>0</v>
      </c>
      <c r="O31458" t="s">
        <v>51</v>
      </c>
      <c r="P31458" s="4">
        <v>36599.480000000003</v>
      </c>
      <c r="Q31458" s="4">
        <v>78168.149999999994</v>
      </c>
      <c r="R31458" s="1">
        <f>DATE(Car_Insurance[[#This Row],[Car Year ]],1,1)</f>
        <v>39448</v>
      </c>
      <c r="S31458" t="str">
        <f>TEXT(Car_Insurance[[#This Row],[Column1]],"YYYY")</f>
        <v>2008</v>
      </c>
      <c r="T31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59" spans="1:20" x14ac:dyDescent="0.3">
      <c r="A31459" s="2" t="s">
        <v>21215</v>
      </c>
      <c r="B31459" s="1" t="s">
        <v>10730</v>
      </c>
      <c r="C31459" t="s">
        <v>64</v>
      </c>
      <c r="D31459" t="s">
        <v>3</v>
      </c>
      <c r="E31459" t="s">
        <v>14</v>
      </c>
      <c r="F31459" t="str">
        <f>IF(Car_Insurance[[#This Row],[Kids Driving Num]]=2,"2 Kids",IF(Car_Insurance[[#This Row],[Kids Driving Num]]=1,"1 Kid","No Kids"))</f>
        <v>No Kids</v>
      </c>
      <c r="G31459" s="3">
        <v>0</v>
      </c>
      <c r="H31459" t="s">
        <v>15</v>
      </c>
      <c r="I31459" t="s">
        <v>16</v>
      </c>
      <c r="J31459" t="s">
        <v>116</v>
      </c>
      <c r="K31459" s="2" t="s">
        <v>723</v>
      </c>
      <c r="L31459" s="2" t="s">
        <v>9</v>
      </c>
      <c r="M31459" s="3">
        <v>2001</v>
      </c>
      <c r="N31459">
        <v>1</v>
      </c>
      <c r="O31459" t="s">
        <v>20</v>
      </c>
      <c r="P31459" s="4">
        <v>55643.06</v>
      </c>
      <c r="Q31459" s="4">
        <v>78154.399999999994</v>
      </c>
      <c r="R31459" s="1">
        <f>DATE(Car_Insurance[[#This Row],[Car Year ]],1,1)</f>
        <v>36892</v>
      </c>
      <c r="S31459" t="str">
        <f>TEXT(Car_Insurance[[#This Row],[Column1]],"YYYY")</f>
        <v>2001</v>
      </c>
      <c r="T31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0" spans="1:20" x14ac:dyDescent="0.3">
      <c r="A31460" s="2" t="s">
        <v>14200</v>
      </c>
      <c r="B31460" s="1" t="s">
        <v>49496</v>
      </c>
      <c r="C31460" t="s">
        <v>2</v>
      </c>
      <c r="D31460" t="s">
        <v>3</v>
      </c>
      <c r="E31460" t="s">
        <v>14</v>
      </c>
      <c r="F31460" t="str">
        <f>IF(Car_Insurance[[#This Row],[Kids Driving Num]]=2,"2 Kids",IF(Car_Insurance[[#This Row],[Kids Driving Num]]=1,"1 Kid","No Kids"))</f>
        <v>1 Kid</v>
      </c>
      <c r="G31460" s="3">
        <v>1</v>
      </c>
      <c r="H31460" t="s">
        <v>5</v>
      </c>
      <c r="I31460" t="s">
        <v>16</v>
      </c>
      <c r="J31460" t="s">
        <v>28</v>
      </c>
      <c r="K31460" s="2" t="s">
        <v>1716</v>
      </c>
      <c r="L31460" s="2" t="s">
        <v>40</v>
      </c>
      <c r="M31460" s="3">
        <v>1998</v>
      </c>
      <c r="N31460">
        <v>0</v>
      </c>
      <c r="O31460" t="s">
        <v>20</v>
      </c>
      <c r="P31460" s="4">
        <v>20963.25</v>
      </c>
      <c r="Q31460" s="4">
        <v>78151.73</v>
      </c>
      <c r="R31460" s="1">
        <f>DATE(Car_Insurance[[#This Row],[Car Year ]],1,1)</f>
        <v>35796</v>
      </c>
      <c r="S31460" t="str">
        <f>TEXT(Car_Insurance[[#This Row],[Column1]],"YYYY")</f>
        <v>1998</v>
      </c>
      <c r="T31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1" spans="1:20" x14ac:dyDescent="0.3">
      <c r="A31461" s="2" t="s">
        <v>15287</v>
      </c>
      <c r="B31461" s="1" t="s">
        <v>15288</v>
      </c>
      <c r="C31461" t="s">
        <v>2</v>
      </c>
      <c r="D31461" t="s">
        <v>3</v>
      </c>
      <c r="E31461" t="s">
        <v>14</v>
      </c>
      <c r="F31461" t="str">
        <f>IF(Car_Insurance[[#This Row],[Kids Driving Num]]=2,"2 Kids",IF(Car_Insurance[[#This Row],[Kids Driving Num]]=1,"1 Kid","No Kids"))</f>
        <v>No Kids</v>
      </c>
      <c r="G31461" s="3">
        <v>0</v>
      </c>
      <c r="H31461" t="s">
        <v>5</v>
      </c>
      <c r="I31461" t="s">
        <v>16</v>
      </c>
      <c r="J31461" t="s">
        <v>53</v>
      </c>
      <c r="K31461" s="2" t="s">
        <v>2063</v>
      </c>
      <c r="L31461" s="2" t="s">
        <v>118</v>
      </c>
      <c r="M31461" s="3">
        <v>2000</v>
      </c>
      <c r="N31461">
        <v>3</v>
      </c>
      <c r="O31461" t="s">
        <v>59</v>
      </c>
      <c r="P31461" s="4">
        <v>95669.22</v>
      </c>
      <c r="Q31461" s="4">
        <v>78143.55</v>
      </c>
      <c r="R31461" s="1">
        <f>DATE(Car_Insurance[[#This Row],[Car Year ]],1,1)</f>
        <v>36526</v>
      </c>
      <c r="S31461" t="str">
        <f>TEXT(Car_Insurance[[#This Row],[Column1]],"YYYY")</f>
        <v>2000</v>
      </c>
      <c r="T31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2" spans="1:20" x14ac:dyDescent="0.3">
      <c r="A31462" s="2" t="s">
        <v>38304</v>
      </c>
      <c r="B31462" s="1" t="s">
        <v>54463</v>
      </c>
      <c r="C31462" t="s">
        <v>13</v>
      </c>
      <c r="D31462" t="s">
        <v>3</v>
      </c>
      <c r="E31462" t="s">
        <v>14</v>
      </c>
      <c r="F31462" t="str">
        <f>IF(Car_Insurance[[#This Row],[Kids Driving Num]]=2,"2 Kids",IF(Car_Insurance[[#This Row],[Kids Driving Num]]=1,"1 Kid","No Kids"))</f>
        <v>1 Kid</v>
      </c>
      <c r="G31462" s="3">
        <v>1</v>
      </c>
      <c r="H31462" t="s">
        <v>5</v>
      </c>
      <c r="I31462" t="s">
        <v>6</v>
      </c>
      <c r="J31462" t="s">
        <v>279</v>
      </c>
      <c r="K31462" s="2" t="s">
        <v>3172</v>
      </c>
      <c r="L31462" s="2" t="s">
        <v>108</v>
      </c>
      <c r="M31462" s="3">
        <v>1990</v>
      </c>
      <c r="N31462">
        <v>0</v>
      </c>
      <c r="O31462" t="s">
        <v>26</v>
      </c>
      <c r="P31462" s="4">
        <v>43780.66</v>
      </c>
      <c r="Q31462" s="4">
        <v>78134.97</v>
      </c>
      <c r="R31462" s="1">
        <f>DATE(Car_Insurance[[#This Row],[Car Year ]],1,1)</f>
        <v>32874</v>
      </c>
      <c r="S31462" t="str">
        <f>TEXT(Car_Insurance[[#This Row],[Column1]],"YYYY")</f>
        <v>1990</v>
      </c>
      <c r="T31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3" spans="1:20" x14ac:dyDescent="0.3">
      <c r="A31463" s="2" t="s">
        <v>26133</v>
      </c>
      <c r="B31463" s="1" t="s">
        <v>48928</v>
      </c>
      <c r="C31463" t="s">
        <v>64</v>
      </c>
      <c r="D31463" t="s">
        <v>3</v>
      </c>
      <c r="E31463" t="s">
        <v>14</v>
      </c>
      <c r="F31463" t="str">
        <f>IF(Car_Insurance[[#This Row],[Kids Driving Num]]=2,"2 Kids",IF(Car_Insurance[[#This Row],[Kids Driving Num]]=1,"1 Kid","No Kids"))</f>
        <v>No Kids</v>
      </c>
      <c r="G31463" s="3">
        <v>0</v>
      </c>
      <c r="H31463" t="s">
        <v>15</v>
      </c>
      <c r="I31463" t="s">
        <v>16</v>
      </c>
      <c r="J31463" t="s">
        <v>149</v>
      </c>
      <c r="K31463" s="2" t="s">
        <v>1325</v>
      </c>
      <c r="L31463" s="2" t="s">
        <v>140</v>
      </c>
      <c r="M31463" s="3">
        <v>2011</v>
      </c>
      <c r="N31463">
        <v>1</v>
      </c>
      <c r="O31463" t="s">
        <v>51</v>
      </c>
      <c r="P31463" s="4">
        <v>20672.87</v>
      </c>
      <c r="Q31463" s="4">
        <v>78134.64</v>
      </c>
      <c r="R31463" s="1">
        <f>DATE(Car_Insurance[[#This Row],[Car Year ]],1,1)</f>
        <v>40544</v>
      </c>
      <c r="S31463" t="str">
        <f>TEXT(Car_Insurance[[#This Row],[Column1]],"YYYY")</f>
        <v>2011</v>
      </c>
      <c r="T31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4" spans="1:20" x14ac:dyDescent="0.3">
      <c r="A31464" s="2" t="s">
        <v>27776</v>
      </c>
      <c r="B31464" s="1" t="s">
        <v>19906</v>
      </c>
      <c r="C31464" t="s">
        <v>22</v>
      </c>
      <c r="D31464" t="s">
        <v>3</v>
      </c>
      <c r="E31464" t="s">
        <v>4</v>
      </c>
      <c r="F31464" t="str">
        <f>IF(Car_Insurance[[#This Row],[Kids Driving Num]]=2,"2 Kids",IF(Car_Insurance[[#This Row],[Kids Driving Num]]=1,"1 Kid","No Kids"))</f>
        <v>No Kids</v>
      </c>
      <c r="G31464" s="3">
        <v>0</v>
      </c>
      <c r="H31464" t="s">
        <v>15</v>
      </c>
      <c r="I31464" t="s">
        <v>16</v>
      </c>
      <c r="J31464" t="s">
        <v>417</v>
      </c>
      <c r="K31464" s="2" t="s">
        <v>1545</v>
      </c>
      <c r="L31464" s="2" t="s">
        <v>50</v>
      </c>
      <c r="M31464" s="3">
        <v>2009</v>
      </c>
      <c r="N31464">
        <v>1</v>
      </c>
      <c r="O31464" t="s">
        <v>59</v>
      </c>
      <c r="P31464" s="4">
        <v>55392.62</v>
      </c>
      <c r="Q31464" s="4">
        <v>78134.06</v>
      </c>
      <c r="R31464" s="1">
        <f>DATE(Car_Insurance[[#This Row],[Car Year ]],1,1)</f>
        <v>39814</v>
      </c>
      <c r="S31464" t="str">
        <f>TEXT(Car_Insurance[[#This Row],[Column1]],"YYYY")</f>
        <v>2009</v>
      </c>
      <c r="T31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5" spans="1:20" x14ac:dyDescent="0.3">
      <c r="A31465" s="2" t="s">
        <v>7079</v>
      </c>
      <c r="B31465" s="1" t="s">
        <v>7080</v>
      </c>
      <c r="C31465" t="s">
        <v>13</v>
      </c>
      <c r="D31465" t="s">
        <v>3</v>
      </c>
      <c r="E31465" t="s">
        <v>4</v>
      </c>
      <c r="F31465" t="str">
        <f>IF(Car_Insurance[[#This Row],[Kids Driving Num]]=2,"2 Kids",IF(Car_Insurance[[#This Row],[Kids Driving Num]]=1,"1 Kid","No Kids"))</f>
        <v>No Kids</v>
      </c>
      <c r="G31465" s="3">
        <v>0</v>
      </c>
      <c r="H31465" t="s">
        <v>5</v>
      </c>
      <c r="I31465" t="s">
        <v>37</v>
      </c>
      <c r="J31465" t="s">
        <v>89</v>
      </c>
      <c r="K31465" s="2" t="s">
        <v>1490</v>
      </c>
      <c r="L31465" s="2" t="s">
        <v>71</v>
      </c>
      <c r="M31465" s="3">
        <v>1988</v>
      </c>
      <c r="N31465">
        <v>0</v>
      </c>
      <c r="O31465" t="s">
        <v>26</v>
      </c>
      <c r="P31465" s="4">
        <v>39024.89</v>
      </c>
      <c r="Q31465" s="4">
        <v>78132.740000000005</v>
      </c>
      <c r="R31465" s="1">
        <f>DATE(Car_Insurance[[#This Row],[Car Year ]],1,1)</f>
        <v>32143</v>
      </c>
      <c r="S31465" t="str">
        <f>TEXT(Car_Insurance[[#This Row],[Column1]],"YYYY")</f>
        <v>1988</v>
      </c>
      <c r="T31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6" spans="1:20" x14ac:dyDescent="0.3">
      <c r="A31466" s="2" t="s">
        <v>32793</v>
      </c>
      <c r="B31466" s="1" t="s">
        <v>51746</v>
      </c>
      <c r="C31466" t="s">
        <v>64</v>
      </c>
      <c r="D31466" t="s">
        <v>3</v>
      </c>
      <c r="E31466" t="s">
        <v>4</v>
      </c>
      <c r="F31466" t="str">
        <f>IF(Car_Insurance[[#This Row],[Kids Driving Num]]=2,"2 Kids",IF(Car_Insurance[[#This Row],[Kids Driving Num]]=1,"1 Kid","No Kids"))</f>
        <v>No Kids</v>
      </c>
      <c r="G31466" s="3">
        <v>0</v>
      </c>
      <c r="H31466" t="s">
        <v>15</v>
      </c>
      <c r="I31466" t="s">
        <v>16</v>
      </c>
      <c r="J31466" t="s">
        <v>183</v>
      </c>
      <c r="K31466" s="2" t="s">
        <v>405</v>
      </c>
      <c r="L31466" s="2" t="s">
        <v>129</v>
      </c>
      <c r="M31466" s="3">
        <v>1986</v>
      </c>
      <c r="N31466">
        <v>3</v>
      </c>
      <c r="O31466" t="s">
        <v>59</v>
      </c>
      <c r="P31466" s="4">
        <v>14703.33</v>
      </c>
      <c r="Q31466" s="4">
        <v>78114.98</v>
      </c>
      <c r="R31466" s="1">
        <f>DATE(Car_Insurance[[#This Row],[Car Year ]],1,1)</f>
        <v>31413</v>
      </c>
      <c r="S31466" t="str">
        <f>TEXT(Car_Insurance[[#This Row],[Column1]],"YYYY")</f>
        <v>1986</v>
      </c>
      <c r="T31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7" spans="1:20" x14ac:dyDescent="0.3">
      <c r="A31467" s="2" t="s">
        <v>40065</v>
      </c>
      <c r="B31467" s="1" t="s">
        <v>40066</v>
      </c>
      <c r="C31467" t="s">
        <v>64</v>
      </c>
      <c r="D31467" t="s">
        <v>3</v>
      </c>
      <c r="E31467" t="s">
        <v>4</v>
      </c>
      <c r="F31467" t="str">
        <f>IF(Car_Insurance[[#This Row],[Kids Driving Num]]=2,"2 Kids",IF(Car_Insurance[[#This Row],[Kids Driving Num]]=1,"1 Kid","No Kids"))</f>
        <v>2 Kids</v>
      </c>
      <c r="G31467" s="3">
        <v>2</v>
      </c>
      <c r="H31467" t="s">
        <v>5</v>
      </c>
      <c r="I31467" t="s">
        <v>6</v>
      </c>
      <c r="J31467" t="s">
        <v>111</v>
      </c>
      <c r="K31467" s="2" t="s">
        <v>5955</v>
      </c>
      <c r="L31467" s="2" t="s">
        <v>108</v>
      </c>
      <c r="M31467" s="3">
        <v>1992</v>
      </c>
      <c r="N31467">
        <v>0</v>
      </c>
      <c r="O31467" t="s">
        <v>26</v>
      </c>
      <c r="P31467" s="4">
        <v>25850.76</v>
      </c>
      <c r="Q31467" s="4">
        <v>78099.87</v>
      </c>
      <c r="R31467" s="1">
        <f>DATE(Car_Insurance[[#This Row],[Car Year ]],1,1)</f>
        <v>33604</v>
      </c>
      <c r="S31467" t="str">
        <f>TEXT(Car_Insurance[[#This Row],[Column1]],"YYYY")</f>
        <v>1992</v>
      </c>
      <c r="T31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8" spans="1:20" x14ac:dyDescent="0.3">
      <c r="A31468" s="2" t="s">
        <v>26677</v>
      </c>
      <c r="B31468" s="1" t="s">
        <v>26678</v>
      </c>
      <c r="C31468" t="s">
        <v>2</v>
      </c>
      <c r="D31468" t="s">
        <v>33</v>
      </c>
      <c r="E31468" t="s">
        <v>4</v>
      </c>
      <c r="F31468" t="str">
        <f>IF(Car_Insurance[[#This Row],[Kids Driving Num]]=2,"2 Kids",IF(Car_Insurance[[#This Row],[Kids Driving Num]]=1,"1 Kid","No Kids"))</f>
        <v>No Kids</v>
      </c>
      <c r="G31468" s="3">
        <v>0</v>
      </c>
      <c r="H31468" t="s">
        <v>15</v>
      </c>
      <c r="I31468" t="s">
        <v>34</v>
      </c>
      <c r="J31468" t="s">
        <v>53</v>
      </c>
      <c r="K31468" s="2" t="s">
        <v>375</v>
      </c>
      <c r="L31468" s="2" t="s">
        <v>40</v>
      </c>
      <c r="M31468" s="3">
        <v>1989</v>
      </c>
      <c r="N31468">
        <v>0</v>
      </c>
      <c r="O31468" t="s">
        <v>59</v>
      </c>
      <c r="P31468" s="4">
        <v>47403.72</v>
      </c>
      <c r="Q31468" s="4">
        <v>78096.820000000007</v>
      </c>
      <c r="R31468" s="1">
        <f>DATE(Car_Insurance[[#This Row],[Car Year ]],1,1)</f>
        <v>32509</v>
      </c>
      <c r="S31468" t="str">
        <f>TEXT(Car_Insurance[[#This Row],[Column1]],"YYYY")</f>
        <v>1989</v>
      </c>
      <c r="T31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69" spans="1:20" x14ac:dyDescent="0.3">
      <c r="A31469" s="2" t="s">
        <v>37225</v>
      </c>
      <c r="B31469" s="1" t="s">
        <v>11420</v>
      </c>
      <c r="C31469" t="s">
        <v>22</v>
      </c>
      <c r="D31469" t="s">
        <v>3</v>
      </c>
      <c r="E31469" t="s">
        <v>14</v>
      </c>
      <c r="F31469" t="str">
        <f>IF(Car_Insurance[[#This Row],[Kids Driving Num]]=2,"2 Kids",IF(Car_Insurance[[#This Row],[Kids Driving Num]]=1,"1 Kid","No Kids"))</f>
        <v>No Kids</v>
      </c>
      <c r="G31469" s="3">
        <v>0</v>
      </c>
      <c r="H31469" t="s">
        <v>15</v>
      </c>
      <c r="I31469" t="s">
        <v>16</v>
      </c>
      <c r="J31469" t="s">
        <v>116</v>
      </c>
      <c r="K31469" s="2" t="s">
        <v>117</v>
      </c>
      <c r="L31469" s="2" t="s">
        <v>129</v>
      </c>
      <c r="M31469" s="3">
        <v>1992</v>
      </c>
      <c r="N31469">
        <v>0</v>
      </c>
      <c r="O31469" t="s">
        <v>26</v>
      </c>
      <c r="P31469" s="4">
        <v>95210.82</v>
      </c>
      <c r="Q31469" s="4">
        <v>78092.539999999994</v>
      </c>
      <c r="R31469" s="1">
        <f>DATE(Car_Insurance[[#This Row],[Car Year ]],1,1)</f>
        <v>33604</v>
      </c>
      <c r="S31469" t="str">
        <f>TEXT(Car_Insurance[[#This Row],[Column1]],"YYYY")</f>
        <v>1992</v>
      </c>
      <c r="T31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0" spans="1:20" x14ac:dyDescent="0.3">
      <c r="A31470" s="2" t="s">
        <v>5109</v>
      </c>
      <c r="B31470" s="1" t="s">
        <v>5110</v>
      </c>
      <c r="C31470" t="s">
        <v>2</v>
      </c>
      <c r="D31470" t="s">
        <v>3</v>
      </c>
      <c r="E31470" t="s">
        <v>4</v>
      </c>
      <c r="F31470" t="str">
        <f>IF(Car_Insurance[[#This Row],[Kids Driving Num]]=2,"2 Kids",IF(Car_Insurance[[#This Row],[Kids Driving Num]]=1,"1 Kid","No Kids"))</f>
        <v>1 Kid</v>
      </c>
      <c r="G31470" s="3">
        <v>1</v>
      </c>
      <c r="H31470" t="s">
        <v>5</v>
      </c>
      <c r="I31470" t="s">
        <v>16</v>
      </c>
      <c r="J31470" t="s">
        <v>111</v>
      </c>
      <c r="K31470" s="2" t="s">
        <v>540</v>
      </c>
      <c r="L31470" s="2" t="s">
        <v>71</v>
      </c>
      <c r="M31470" s="3">
        <v>2011</v>
      </c>
      <c r="N31470">
        <v>0</v>
      </c>
      <c r="O31470" t="s">
        <v>59</v>
      </c>
      <c r="P31470" s="4">
        <v>22485.31</v>
      </c>
      <c r="Q31470" s="4">
        <v>78087.92</v>
      </c>
      <c r="R31470" s="1">
        <f>DATE(Car_Insurance[[#This Row],[Car Year ]],1,1)</f>
        <v>40544</v>
      </c>
      <c r="S31470" t="str">
        <f>TEXT(Car_Insurance[[#This Row],[Column1]],"YYYY")</f>
        <v>2011</v>
      </c>
      <c r="T31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1" spans="1:20" x14ac:dyDescent="0.3">
      <c r="A31471" s="2" t="s">
        <v>4062</v>
      </c>
      <c r="B31471" s="1" t="s">
        <v>49419</v>
      </c>
      <c r="C31471" t="s">
        <v>13</v>
      </c>
      <c r="D31471" t="s">
        <v>3</v>
      </c>
      <c r="E31471" t="s">
        <v>14</v>
      </c>
      <c r="F31471" t="str">
        <f>IF(Car_Insurance[[#This Row],[Kids Driving Num]]=2,"2 Kids",IF(Car_Insurance[[#This Row],[Kids Driving Num]]=1,"1 Kid","No Kids"))</f>
        <v>No Kids</v>
      </c>
      <c r="G31471" s="3">
        <v>0</v>
      </c>
      <c r="H31471" t="s">
        <v>15</v>
      </c>
      <c r="I31471" t="s">
        <v>16</v>
      </c>
      <c r="J31471" t="s">
        <v>325</v>
      </c>
      <c r="K31471" s="2" t="s">
        <v>673</v>
      </c>
      <c r="L31471" s="2" t="s">
        <v>58</v>
      </c>
      <c r="M31471" s="3">
        <v>1996</v>
      </c>
      <c r="N31471">
        <v>1</v>
      </c>
      <c r="O31471" t="s">
        <v>59</v>
      </c>
      <c r="P31471" s="4">
        <v>95673.91</v>
      </c>
      <c r="Q31471" s="4">
        <v>78086.37</v>
      </c>
      <c r="R31471" s="1">
        <f>DATE(Car_Insurance[[#This Row],[Car Year ]],1,1)</f>
        <v>35065</v>
      </c>
      <c r="S31471" t="str">
        <f>TEXT(Car_Insurance[[#This Row],[Column1]],"YYYY")</f>
        <v>1996</v>
      </c>
      <c r="T31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2" spans="1:20" x14ac:dyDescent="0.3">
      <c r="A31472" s="2" t="s">
        <v>27653</v>
      </c>
      <c r="B31472" s="1" t="s">
        <v>53141</v>
      </c>
      <c r="C31472" t="s">
        <v>13</v>
      </c>
      <c r="D31472" t="s">
        <v>3</v>
      </c>
      <c r="E31472" t="s">
        <v>4</v>
      </c>
      <c r="F31472" t="str">
        <f>IF(Car_Insurance[[#This Row],[Kids Driving Num]]=2,"2 Kids",IF(Car_Insurance[[#This Row],[Kids Driving Num]]=1,"1 Kid","No Kids"))</f>
        <v>No Kids</v>
      </c>
      <c r="G31472" s="3">
        <v>0</v>
      </c>
      <c r="H31472" t="s">
        <v>15</v>
      </c>
      <c r="I31472" t="s">
        <v>34</v>
      </c>
      <c r="J31472" t="s">
        <v>149</v>
      </c>
      <c r="K31472" s="2" t="s">
        <v>852</v>
      </c>
      <c r="L31472" s="2" t="s">
        <v>9</v>
      </c>
      <c r="M31472" s="3">
        <v>2008</v>
      </c>
      <c r="N31472">
        <v>0</v>
      </c>
      <c r="O31472" t="s">
        <v>20</v>
      </c>
      <c r="P31472" s="4">
        <v>37650.620000000003</v>
      </c>
      <c r="Q31472" s="4">
        <v>78084.92</v>
      </c>
      <c r="R31472" s="1">
        <f>DATE(Car_Insurance[[#This Row],[Car Year ]],1,1)</f>
        <v>39448</v>
      </c>
      <c r="S31472" t="str">
        <f>TEXT(Car_Insurance[[#This Row],[Column1]],"YYYY")</f>
        <v>2008</v>
      </c>
      <c r="T31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3" spans="1:20" x14ac:dyDescent="0.3">
      <c r="A31473" s="2" t="s">
        <v>17937</v>
      </c>
      <c r="B31473" s="1" t="s">
        <v>3596</v>
      </c>
      <c r="C31473" t="s">
        <v>22</v>
      </c>
      <c r="D31473" t="s">
        <v>3</v>
      </c>
      <c r="E31473" t="s">
        <v>14</v>
      </c>
      <c r="F31473" t="str">
        <f>IF(Car_Insurance[[#This Row],[Kids Driving Num]]=2,"2 Kids",IF(Car_Insurance[[#This Row],[Kids Driving Num]]=1,"1 Kid","No Kids"))</f>
        <v>No Kids</v>
      </c>
      <c r="G31473" s="3">
        <v>0</v>
      </c>
      <c r="H31473" t="s">
        <v>15</v>
      </c>
      <c r="I31473" t="s">
        <v>6</v>
      </c>
      <c r="J31473" t="s">
        <v>53</v>
      </c>
      <c r="K31473" s="2" t="s">
        <v>80</v>
      </c>
      <c r="L31473" s="2" t="s">
        <v>45</v>
      </c>
      <c r="M31473" s="3">
        <v>1995</v>
      </c>
      <c r="N31473">
        <v>0</v>
      </c>
      <c r="O31473" t="s">
        <v>26</v>
      </c>
      <c r="P31473" s="4">
        <v>97918.47</v>
      </c>
      <c r="Q31473" s="4">
        <v>78081.97</v>
      </c>
      <c r="R31473" s="1">
        <f>DATE(Car_Insurance[[#This Row],[Car Year ]],1,1)</f>
        <v>34700</v>
      </c>
      <c r="S31473" t="str">
        <f>TEXT(Car_Insurance[[#This Row],[Column1]],"YYYY")</f>
        <v>1995</v>
      </c>
      <c r="T31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4" spans="1:20" x14ac:dyDescent="0.3">
      <c r="A31474" s="2" t="s">
        <v>18242</v>
      </c>
      <c r="B31474" s="1" t="s">
        <v>52126</v>
      </c>
      <c r="C31474" t="s">
        <v>13</v>
      </c>
      <c r="D31474" t="s">
        <v>3</v>
      </c>
      <c r="E31474" t="s">
        <v>14</v>
      </c>
      <c r="F31474" t="str">
        <f>IF(Car_Insurance[[#This Row],[Kids Driving Num]]=2,"2 Kids",IF(Car_Insurance[[#This Row],[Kids Driving Num]]=1,"1 Kid","No Kids"))</f>
        <v>1 Kid</v>
      </c>
      <c r="G31474" s="3">
        <v>1</v>
      </c>
      <c r="H31474" t="s">
        <v>5</v>
      </c>
      <c r="I31474" t="s">
        <v>16</v>
      </c>
      <c r="J31474" t="s">
        <v>28</v>
      </c>
      <c r="K31474" s="2" t="s">
        <v>4109</v>
      </c>
      <c r="L31474" s="2" t="s">
        <v>25</v>
      </c>
      <c r="M31474" s="3">
        <v>1996</v>
      </c>
      <c r="N31474">
        <v>1</v>
      </c>
      <c r="O31474" t="s">
        <v>51</v>
      </c>
      <c r="P31474" s="4">
        <v>17264.73</v>
      </c>
      <c r="Q31474" s="4">
        <v>78079.69</v>
      </c>
      <c r="R31474" s="1">
        <f>DATE(Car_Insurance[[#This Row],[Car Year ]],1,1)</f>
        <v>35065</v>
      </c>
      <c r="S31474" t="str">
        <f>TEXT(Car_Insurance[[#This Row],[Column1]],"YYYY")</f>
        <v>1996</v>
      </c>
      <c r="T31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5" spans="1:20" x14ac:dyDescent="0.3">
      <c r="A31475" s="2" t="s">
        <v>23642</v>
      </c>
      <c r="B31475" s="1" t="s">
        <v>20433</v>
      </c>
      <c r="C31475" t="s">
        <v>2</v>
      </c>
      <c r="D31475" t="s">
        <v>3</v>
      </c>
      <c r="E31475" t="s">
        <v>4</v>
      </c>
      <c r="F31475" t="str">
        <f>IF(Car_Insurance[[#This Row],[Kids Driving Num]]=2,"2 Kids",IF(Car_Insurance[[#This Row],[Kids Driving Num]]=1,"1 Kid","No Kids"))</f>
        <v>No Kids</v>
      </c>
      <c r="G31475" s="3">
        <v>0</v>
      </c>
      <c r="H31475" t="s">
        <v>15</v>
      </c>
      <c r="I31475" t="s">
        <v>16</v>
      </c>
      <c r="J31475" t="s">
        <v>38</v>
      </c>
      <c r="K31475" s="2" t="s">
        <v>2151</v>
      </c>
      <c r="L31475" s="2" t="s">
        <v>25</v>
      </c>
      <c r="M31475" s="3">
        <v>2008</v>
      </c>
      <c r="N31475">
        <v>0</v>
      </c>
      <c r="O31475" t="s">
        <v>26</v>
      </c>
      <c r="P31475" s="4">
        <v>6987.84</v>
      </c>
      <c r="Q31475" s="4">
        <v>78071.13</v>
      </c>
      <c r="R31475" s="1">
        <f>DATE(Car_Insurance[[#This Row],[Car Year ]],1,1)</f>
        <v>39448</v>
      </c>
      <c r="S31475" t="str">
        <f>TEXT(Car_Insurance[[#This Row],[Column1]],"YYYY")</f>
        <v>2008</v>
      </c>
      <c r="T31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6" spans="1:20" x14ac:dyDescent="0.3">
      <c r="A31476" s="2" t="s">
        <v>30192</v>
      </c>
      <c r="B31476" s="1" t="s">
        <v>49923</v>
      </c>
      <c r="C31476" t="s">
        <v>13</v>
      </c>
      <c r="D31476" t="s">
        <v>3</v>
      </c>
      <c r="E31476" t="s">
        <v>14</v>
      </c>
      <c r="F31476" t="str">
        <f>IF(Car_Insurance[[#This Row],[Kids Driving Num]]=2,"2 Kids",IF(Car_Insurance[[#This Row],[Kids Driving Num]]=1,"1 Kid","No Kids"))</f>
        <v>No Kids</v>
      </c>
      <c r="G31476" s="3">
        <v>0</v>
      </c>
      <c r="H31476" t="s">
        <v>15</v>
      </c>
      <c r="I31476" t="s">
        <v>34</v>
      </c>
      <c r="J31476" t="s">
        <v>7</v>
      </c>
      <c r="K31476" s="2" t="s">
        <v>2762</v>
      </c>
      <c r="L31476" s="2" t="s">
        <v>45</v>
      </c>
      <c r="M31476" s="3">
        <v>2004</v>
      </c>
      <c r="N31476">
        <v>0</v>
      </c>
      <c r="O31476" t="s">
        <v>51</v>
      </c>
      <c r="P31476" s="4">
        <v>91366.52</v>
      </c>
      <c r="Q31476" s="4">
        <v>78061.31</v>
      </c>
      <c r="R31476" s="1">
        <f>DATE(Car_Insurance[[#This Row],[Car Year ]],1,1)</f>
        <v>37987</v>
      </c>
      <c r="S31476" t="str">
        <f>TEXT(Car_Insurance[[#This Row],[Column1]],"YYYY")</f>
        <v>2004</v>
      </c>
      <c r="T31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7" spans="1:20" x14ac:dyDescent="0.3">
      <c r="A31477" s="2" t="s">
        <v>30743</v>
      </c>
      <c r="B31477" s="1" t="s">
        <v>30744</v>
      </c>
      <c r="C31477" t="s">
        <v>22</v>
      </c>
      <c r="D31477" t="s">
        <v>3</v>
      </c>
      <c r="E31477" t="s">
        <v>4</v>
      </c>
      <c r="F31477" t="str">
        <f>IF(Car_Insurance[[#This Row],[Kids Driving Num]]=2,"2 Kids",IF(Car_Insurance[[#This Row],[Kids Driving Num]]=1,"1 Kid","No Kids"))</f>
        <v>1 Kid</v>
      </c>
      <c r="G31477" s="3">
        <v>1</v>
      </c>
      <c r="H31477" t="s">
        <v>5</v>
      </c>
      <c r="I31477" t="s">
        <v>16</v>
      </c>
      <c r="J31477" t="s">
        <v>53</v>
      </c>
      <c r="K31477" s="2" t="s">
        <v>80</v>
      </c>
      <c r="L31477" s="2" t="s">
        <v>129</v>
      </c>
      <c r="M31477" s="3">
        <v>2001</v>
      </c>
      <c r="N31477">
        <v>4</v>
      </c>
      <c r="O31477" t="s">
        <v>51</v>
      </c>
      <c r="P31477" s="4">
        <v>32423.74</v>
      </c>
      <c r="Q31477" s="4">
        <v>78060.89</v>
      </c>
      <c r="R31477" s="1">
        <f>DATE(Car_Insurance[[#This Row],[Car Year ]],1,1)</f>
        <v>36892</v>
      </c>
      <c r="S31477" t="str">
        <f>TEXT(Car_Insurance[[#This Row],[Column1]],"YYYY")</f>
        <v>2001</v>
      </c>
      <c r="T31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8" spans="1:20" x14ac:dyDescent="0.3">
      <c r="A31478" s="2" t="s">
        <v>47746</v>
      </c>
      <c r="B31478" s="1" t="s">
        <v>55111</v>
      </c>
      <c r="C31478" t="s">
        <v>22</v>
      </c>
      <c r="D31478" t="s">
        <v>3</v>
      </c>
      <c r="E31478" t="s">
        <v>4</v>
      </c>
      <c r="F31478" t="str">
        <f>IF(Car_Insurance[[#This Row],[Kids Driving Num]]=2,"2 Kids",IF(Car_Insurance[[#This Row],[Kids Driving Num]]=1,"1 Kid","No Kids"))</f>
        <v>1 Kid</v>
      </c>
      <c r="G31478" s="3">
        <v>1</v>
      </c>
      <c r="H31478" t="s">
        <v>5</v>
      </c>
      <c r="I31478" t="s">
        <v>6</v>
      </c>
      <c r="J31478" t="s">
        <v>178</v>
      </c>
      <c r="K31478" s="2" t="s">
        <v>956</v>
      </c>
      <c r="L31478" s="2" t="s">
        <v>129</v>
      </c>
      <c r="M31478" s="3">
        <v>2008</v>
      </c>
      <c r="N31478">
        <v>1</v>
      </c>
      <c r="O31478" t="s">
        <v>59</v>
      </c>
      <c r="P31478" s="4">
        <v>40517.269999999997</v>
      </c>
      <c r="Q31478" s="4">
        <v>78058.399999999994</v>
      </c>
      <c r="R31478" s="1">
        <f>DATE(Car_Insurance[[#This Row],[Car Year ]],1,1)</f>
        <v>39448</v>
      </c>
      <c r="S31478" t="str">
        <f>TEXT(Car_Insurance[[#This Row],[Column1]],"YYYY")</f>
        <v>2008</v>
      </c>
      <c r="T31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79" spans="1:20" x14ac:dyDescent="0.3">
      <c r="A31479" s="2" t="s">
        <v>13585</v>
      </c>
      <c r="B31479" s="1" t="s">
        <v>6784</v>
      </c>
      <c r="C31479" t="s">
        <v>22</v>
      </c>
      <c r="D31479" t="s">
        <v>3</v>
      </c>
      <c r="E31479" t="s">
        <v>4</v>
      </c>
      <c r="F31479" t="str">
        <f>IF(Car_Insurance[[#This Row],[Kids Driving Num]]=2,"2 Kids",IF(Car_Insurance[[#This Row],[Kids Driving Num]]=1,"1 Kid","No Kids"))</f>
        <v>No Kids</v>
      </c>
      <c r="G31479" s="3">
        <v>0</v>
      </c>
      <c r="H31479" t="s">
        <v>5</v>
      </c>
      <c r="I31479" t="s">
        <v>16</v>
      </c>
      <c r="J31479" t="s">
        <v>183</v>
      </c>
      <c r="K31479" s="2" t="s">
        <v>2727</v>
      </c>
      <c r="L31479" s="2" t="s">
        <v>54</v>
      </c>
      <c r="M31479" s="3">
        <v>1997</v>
      </c>
      <c r="N31479">
        <v>0</v>
      </c>
      <c r="O31479" t="s">
        <v>10</v>
      </c>
      <c r="P31479" s="4">
        <v>89914.93</v>
      </c>
      <c r="Q31479" s="4">
        <v>78054.509999999995</v>
      </c>
      <c r="R31479" s="1">
        <f>DATE(Car_Insurance[[#This Row],[Car Year ]],1,1)</f>
        <v>35431</v>
      </c>
      <c r="S31479" t="str">
        <f>TEXT(Car_Insurance[[#This Row],[Column1]],"YYYY")</f>
        <v>1997</v>
      </c>
      <c r="T31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0" spans="1:20" x14ac:dyDescent="0.3">
      <c r="A31480" s="2" t="s">
        <v>14625</v>
      </c>
      <c r="B31480" s="1" t="s">
        <v>51486</v>
      </c>
      <c r="C31480" t="s">
        <v>13</v>
      </c>
      <c r="D31480" t="s">
        <v>3</v>
      </c>
      <c r="E31480" t="s">
        <v>14</v>
      </c>
      <c r="F31480" t="str">
        <f>IF(Car_Insurance[[#This Row],[Kids Driving Num]]=2,"2 Kids",IF(Car_Insurance[[#This Row],[Kids Driving Num]]=1,"1 Kid","No Kids"))</f>
        <v>No Kids</v>
      </c>
      <c r="G31480" s="3">
        <v>0</v>
      </c>
      <c r="H31480" t="s">
        <v>15</v>
      </c>
      <c r="I31480" t="s">
        <v>6</v>
      </c>
      <c r="J31480" t="s">
        <v>154</v>
      </c>
      <c r="K31480" s="2" t="s">
        <v>316</v>
      </c>
      <c r="L31480" s="2" t="s">
        <v>140</v>
      </c>
      <c r="M31480" s="3">
        <v>2005</v>
      </c>
      <c r="N31480">
        <v>0</v>
      </c>
      <c r="O31480" t="s">
        <v>20</v>
      </c>
      <c r="P31480" s="4">
        <v>88557.95</v>
      </c>
      <c r="Q31480" s="4">
        <v>78050.17</v>
      </c>
      <c r="R31480" s="1">
        <f>DATE(Car_Insurance[[#This Row],[Car Year ]],1,1)</f>
        <v>38353</v>
      </c>
      <c r="S31480" t="str">
        <f>TEXT(Car_Insurance[[#This Row],[Column1]],"YYYY")</f>
        <v>2005</v>
      </c>
      <c r="T31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1" spans="1:20" x14ac:dyDescent="0.3">
      <c r="A31481" s="2" t="s">
        <v>36498</v>
      </c>
      <c r="B31481" s="1" t="s">
        <v>30158</v>
      </c>
      <c r="C31481" t="s">
        <v>2</v>
      </c>
      <c r="D31481" t="s">
        <v>3</v>
      </c>
      <c r="E31481" t="s">
        <v>14</v>
      </c>
      <c r="F31481" t="str">
        <f>IF(Car_Insurance[[#This Row],[Kids Driving Num]]=2,"2 Kids",IF(Car_Insurance[[#This Row],[Kids Driving Num]]=1,"1 Kid","No Kids"))</f>
        <v>No Kids</v>
      </c>
      <c r="G31481" s="3">
        <v>0</v>
      </c>
      <c r="H31481" t="s">
        <v>15</v>
      </c>
      <c r="I31481" t="s">
        <v>6</v>
      </c>
      <c r="J31481" t="s">
        <v>302</v>
      </c>
      <c r="K31481" s="2" t="s">
        <v>27604</v>
      </c>
      <c r="L31481" s="2" t="s">
        <v>25</v>
      </c>
      <c r="M31481" s="3">
        <v>2008</v>
      </c>
      <c r="N31481">
        <v>0</v>
      </c>
      <c r="O31481" t="s">
        <v>26</v>
      </c>
      <c r="P31481" s="4">
        <v>2414.6999999999998</v>
      </c>
      <c r="Q31481" s="4">
        <v>78040.47</v>
      </c>
      <c r="R31481" s="1">
        <f>DATE(Car_Insurance[[#This Row],[Car Year ]],1,1)</f>
        <v>39448</v>
      </c>
      <c r="S31481" t="str">
        <f>TEXT(Car_Insurance[[#This Row],[Column1]],"YYYY")</f>
        <v>2008</v>
      </c>
      <c r="T31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2" spans="1:20" x14ac:dyDescent="0.3">
      <c r="A31482" s="2" t="s">
        <v>19691</v>
      </c>
      <c r="B31482" s="1" t="s">
        <v>52328</v>
      </c>
      <c r="C31482" t="s">
        <v>2</v>
      </c>
      <c r="D31482" t="s">
        <v>3</v>
      </c>
      <c r="E31482" t="s">
        <v>14</v>
      </c>
      <c r="F31482" t="str">
        <f>IF(Car_Insurance[[#This Row],[Kids Driving Num]]=2,"2 Kids",IF(Car_Insurance[[#This Row],[Kids Driving Num]]=1,"1 Kid","No Kids"))</f>
        <v>No Kids</v>
      </c>
      <c r="G31482" s="3">
        <v>0</v>
      </c>
      <c r="H31482" t="s">
        <v>15</v>
      </c>
      <c r="I31482" t="s">
        <v>16</v>
      </c>
      <c r="J31482" t="s">
        <v>174</v>
      </c>
      <c r="K31482" s="2" t="s">
        <v>1509</v>
      </c>
      <c r="L31482" s="2" t="s">
        <v>108</v>
      </c>
      <c r="M31482" s="3">
        <v>2006</v>
      </c>
      <c r="N31482">
        <v>4</v>
      </c>
      <c r="O31482" t="s">
        <v>59</v>
      </c>
      <c r="P31482" s="4">
        <v>81789.47</v>
      </c>
      <c r="Q31482" s="4">
        <v>78037.429999999993</v>
      </c>
      <c r="R31482" s="1">
        <f>DATE(Car_Insurance[[#This Row],[Car Year ]],1,1)</f>
        <v>38718</v>
      </c>
      <c r="S31482" t="str">
        <f>TEXT(Car_Insurance[[#This Row],[Column1]],"YYYY")</f>
        <v>2006</v>
      </c>
      <c r="T31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3" spans="1:20" x14ac:dyDescent="0.3">
      <c r="A31483" s="2" t="s">
        <v>36833</v>
      </c>
      <c r="B31483" s="1" t="s">
        <v>36834</v>
      </c>
      <c r="C31483" t="s">
        <v>13</v>
      </c>
      <c r="D31483" t="s">
        <v>3</v>
      </c>
      <c r="E31483" t="s">
        <v>14</v>
      </c>
      <c r="F31483" t="str">
        <f>IF(Car_Insurance[[#This Row],[Kids Driving Num]]=2,"2 Kids",IF(Car_Insurance[[#This Row],[Kids Driving Num]]=1,"1 Kid","No Kids"))</f>
        <v>2 Kids</v>
      </c>
      <c r="G31483" s="3">
        <v>2</v>
      </c>
      <c r="H31483" t="s">
        <v>5</v>
      </c>
      <c r="I31483" t="s">
        <v>34</v>
      </c>
      <c r="J31483" t="s">
        <v>48</v>
      </c>
      <c r="K31483" s="2" t="s">
        <v>3122</v>
      </c>
      <c r="L31483" s="2" t="s">
        <v>118</v>
      </c>
      <c r="M31483" s="3">
        <v>2012</v>
      </c>
      <c r="N31483">
        <v>0</v>
      </c>
      <c r="O31483" t="s">
        <v>59</v>
      </c>
      <c r="P31483" s="4">
        <v>67685.08</v>
      </c>
      <c r="Q31483" s="4">
        <v>78034.64</v>
      </c>
      <c r="R31483" s="1">
        <f>DATE(Car_Insurance[[#This Row],[Car Year ]],1,1)</f>
        <v>40909</v>
      </c>
      <c r="S31483" t="str">
        <f>TEXT(Car_Insurance[[#This Row],[Column1]],"YYYY")</f>
        <v>2012</v>
      </c>
      <c r="T31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4" spans="1:20" x14ac:dyDescent="0.3">
      <c r="A31484" s="2" t="s">
        <v>18123</v>
      </c>
      <c r="B31484" s="1" t="s">
        <v>51582</v>
      </c>
      <c r="C31484" t="s">
        <v>22</v>
      </c>
      <c r="D31484" t="s">
        <v>33</v>
      </c>
      <c r="E31484" t="s">
        <v>4</v>
      </c>
      <c r="F31484" t="str">
        <f>IF(Car_Insurance[[#This Row],[Kids Driving Num]]=2,"2 Kids",IF(Car_Insurance[[#This Row],[Kids Driving Num]]=1,"1 Kid","No Kids"))</f>
        <v>No Kids</v>
      </c>
      <c r="G31484" s="3">
        <v>0</v>
      </c>
      <c r="H31484" t="s">
        <v>5</v>
      </c>
      <c r="I31484" t="s">
        <v>16</v>
      </c>
      <c r="J31484" t="s">
        <v>440</v>
      </c>
      <c r="K31484" s="2" t="s">
        <v>1248</v>
      </c>
      <c r="L31484" s="2" t="s">
        <v>140</v>
      </c>
      <c r="M31484" s="3">
        <v>2006</v>
      </c>
      <c r="N31484">
        <v>0</v>
      </c>
      <c r="O31484" t="s">
        <v>10</v>
      </c>
      <c r="P31484" s="4">
        <v>98924.56</v>
      </c>
      <c r="Q31484" s="4">
        <v>78033.27</v>
      </c>
      <c r="R31484" s="1">
        <f>DATE(Car_Insurance[[#This Row],[Car Year ]],1,1)</f>
        <v>38718</v>
      </c>
      <c r="S31484" t="str">
        <f>TEXT(Car_Insurance[[#This Row],[Column1]],"YYYY")</f>
        <v>2006</v>
      </c>
      <c r="T31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5" spans="1:20" x14ac:dyDescent="0.3">
      <c r="A31485" s="2" t="s">
        <v>26594</v>
      </c>
      <c r="B31485" s="1" t="s">
        <v>51082</v>
      </c>
      <c r="C31485" t="s">
        <v>22</v>
      </c>
      <c r="D31485" t="s">
        <v>3</v>
      </c>
      <c r="E31485" t="s">
        <v>14</v>
      </c>
      <c r="F31485" t="str">
        <f>IF(Car_Insurance[[#This Row],[Kids Driving Num]]=2,"2 Kids",IF(Car_Insurance[[#This Row],[Kids Driving Num]]=1,"1 Kid","No Kids"))</f>
        <v>No Kids</v>
      </c>
      <c r="G31485" s="3">
        <v>0</v>
      </c>
      <c r="H31485" t="s">
        <v>15</v>
      </c>
      <c r="I31485" t="s">
        <v>16</v>
      </c>
      <c r="J31485" t="s">
        <v>331</v>
      </c>
      <c r="K31485" s="2" t="s">
        <v>483</v>
      </c>
      <c r="L31485" s="2" t="s">
        <v>146</v>
      </c>
      <c r="M31485" s="3">
        <v>2005</v>
      </c>
      <c r="N31485">
        <v>1</v>
      </c>
      <c r="O31485" t="s">
        <v>20</v>
      </c>
      <c r="P31485" s="4">
        <v>99727.45</v>
      </c>
      <c r="Q31485" s="4">
        <v>78027.47</v>
      </c>
      <c r="R31485" s="1">
        <f>DATE(Car_Insurance[[#This Row],[Car Year ]],1,1)</f>
        <v>38353</v>
      </c>
      <c r="S31485" t="str">
        <f>TEXT(Car_Insurance[[#This Row],[Column1]],"YYYY")</f>
        <v>2005</v>
      </c>
      <c r="T31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6" spans="1:20" x14ac:dyDescent="0.3">
      <c r="A31486" s="2" t="s">
        <v>45021</v>
      </c>
      <c r="B31486" s="1" t="s">
        <v>7698</v>
      </c>
      <c r="C31486" t="s">
        <v>2</v>
      </c>
      <c r="D31486" t="s">
        <v>3</v>
      </c>
      <c r="E31486" t="s">
        <v>4</v>
      </c>
      <c r="F31486" t="str">
        <f>IF(Car_Insurance[[#This Row],[Kids Driving Num]]=2,"2 Kids",IF(Car_Insurance[[#This Row],[Kids Driving Num]]=1,"1 Kid","No Kids"))</f>
        <v>No Kids</v>
      </c>
      <c r="G31486" s="3">
        <v>0</v>
      </c>
      <c r="H31486" t="s">
        <v>15</v>
      </c>
      <c r="I31486" t="s">
        <v>6</v>
      </c>
      <c r="J31486" t="s">
        <v>116</v>
      </c>
      <c r="K31486" s="2" t="s">
        <v>117</v>
      </c>
      <c r="L31486" s="2" t="s">
        <v>58</v>
      </c>
      <c r="M31486" s="3">
        <v>1992</v>
      </c>
      <c r="N31486">
        <v>0</v>
      </c>
      <c r="O31486" t="s">
        <v>10</v>
      </c>
      <c r="P31486" s="4">
        <v>60830.32</v>
      </c>
      <c r="Q31486" s="4">
        <v>78017.399999999994</v>
      </c>
      <c r="R31486" s="1">
        <f>DATE(Car_Insurance[[#This Row],[Car Year ]],1,1)</f>
        <v>33604</v>
      </c>
      <c r="S31486" t="str">
        <f>TEXT(Car_Insurance[[#This Row],[Column1]],"YYYY")</f>
        <v>1992</v>
      </c>
      <c r="T31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7" spans="1:20" x14ac:dyDescent="0.3">
      <c r="A31487" s="2" t="s">
        <v>3826</v>
      </c>
      <c r="B31487" s="1" t="s">
        <v>2386</v>
      </c>
      <c r="C31487" t="s">
        <v>2</v>
      </c>
      <c r="D31487" t="s">
        <v>3</v>
      </c>
      <c r="E31487" t="s">
        <v>14</v>
      </c>
      <c r="F31487" t="str">
        <f>IF(Car_Insurance[[#This Row],[Kids Driving Num]]=2,"2 Kids",IF(Car_Insurance[[#This Row],[Kids Driving Num]]=1,"1 Kid","No Kids"))</f>
        <v>No Kids</v>
      </c>
      <c r="G31487" s="3">
        <v>0</v>
      </c>
      <c r="H31487" t="s">
        <v>15</v>
      </c>
      <c r="I31487" t="s">
        <v>34</v>
      </c>
      <c r="J31487" t="s">
        <v>28</v>
      </c>
      <c r="K31487" s="2" t="s">
        <v>370</v>
      </c>
      <c r="L31487" s="2" t="s">
        <v>129</v>
      </c>
      <c r="M31487" s="3">
        <v>2010</v>
      </c>
      <c r="N31487">
        <v>0</v>
      </c>
      <c r="O31487" t="s">
        <v>26</v>
      </c>
      <c r="P31487" s="4">
        <v>77384.5</v>
      </c>
      <c r="Q31487" s="4">
        <v>78017.37</v>
      </c>
      <c r="R31487" s="1">
        <f>DATE(Car_Insurance[[#This Row],[Car Year ]],1,1)</f>
        <v>40179</v>
      </c>
      <c r="S31487" t="str">
        <f>TEXT(Car_Insurance[[#This Row],[Column1]],"YYYY")</f>
        <v>2010</v>
      </c>
      <c r="T31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8" spans="1:20" x14ac:dyDescent="0.3">
      <c r="A31488" s="2" t="s">
        <v>10898</v>
      </c>
      <c r="B31488" s="1" t="s">
        <v>1339</v>
      </c>
      <c r="C31488" t="s">
        <v>13</v>
      </c>
      <c r="D31488" t="s">
        <v>33</v>
      </c>
      <c r="E31488" t="s">
        <v>14</v>
      </c>
      <c r="F31488" t="str">
        <f>IF(Car_Insurance[[#This Row],[Kids Driving Num]]=2,"2 Kids",IF(Car_Insurance[[#This Row],[Kids Driving Num]]=1,"1 Kid","No Kids"))</f>
        <v>No Kids</v>
      </c>
      <c r="G31488" s="3">
        <v>0</v>
      </c>
      <c r="H31488" t="s">
        <v>15</v>
      </c>
      <c r="I31488" t="s">
        <v>16</v>
      </c>
      <c r="J31488" t="s">
        <v>116</v>
      </c>
      <c r="K31488" s="2" t="s">
        <v>3104</v>
      </c>
      <c r="L31488" s="2" t="s">
        <v>193</v>
      </c>
      <c r="M31488" s="3">
        <v>2009</v>
      </c>
      <c r="N31488">
        <v>0</v>
      </c>
      <c r="O31488" t="s">
        <v>51</v>
      </c>
      <c r="P31488" s="4">
        <v>86544.75</v>
      </c>
      <c r="Q31488" s="4">
        <v>78007.350000000006</v>
      </c>
      <c r="R31488" s="1">
        <f>DATE(Car_Insurance[[#This Row],[Car Year ]],1,1)</f>
        <v>39814</v>
      </c>
      <c r="S31488" t="str">
        <f>TEXT(Car_Insurance[[#This Row],[Column1]],"YYYY")</f>
        <v>2009</v>
      </c>
      <c r="T31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89" spans="1:20" x14ac:dyDescent="0.3">
      <c r="A31489" s="2" t="s">
        <v>39815</v>
      </c>
      <c r="B31489" s="1" t="s">
        <v>39816</v>
      </c>
      <c r="C31489" t="s">
        <v>2</v>
      </c>
      <c r="D31489" t="s">
        <v>3</v>
      </c>
      <c r="E31489" t="s">
        <v>14</v>
      </c>
      <c r="F31489" t="str">
        <f>IF(Car_Insurance[[#This Row],[Kids Driving Num]]=2,"2 Kids",IF(Car_Insurance[[#This Row],[Kids Driving Num]]=1,"1 Kid","No Kids"))</f>
        <v>No Kids</v>
      </c>
      <c r="G31489" s="3">
        <v>0</v>
      </c>
      <c r="H31489" t="s">
        <v>5</v>
      </c>
      <c r="I31489" t="s">
        <v>34</v>
      </c>
      <c r="J31489" t="s">
        <v>417</v>
      </c>
      <c r="K31489" s="2" t="s">
        <v>2219</v>
      </c>
      <c r="L31489" s="2" t="s">
        <v>19</v>
      </c>
      <c r="M31489" s="3">
        <v>2009</v>
      </c>
      <c r="N31489">
        <v>1</v>
      </c>
      <c r="O31489" t="s">
        <v>10</v>
      </c>
      <c r="P31489" s="4">
        <v>25207.040000000001</v>
      </c>
      <c r="Q31489" s="4">
        <v>78007.210000000006</v>
      </c>
      <c r="R31489" s="1">
        <f>DATE(Car_Insurance[[#This Row],[Car Year ]],1,1)</f>
        <v>39814</v>
      </c>
      <c r="S31489" t="str">
        <f>TEXT(Car_Insurance[[#This Row],[Column1]],"YYYY")</f>
        <v>2009</v>
      </c>
      <c r="T31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0" spans="1:20" x14ac:dyDescent="0.3">
      <c r="A31490" s="2" t="s">
        <v>12745</v>
      </c>
      <c r="B31490" s="1" t="s">
        <v>51139</v>
      </c>
      <c r="C31490" t="s">
        <v>2</v>
      </c>
      <c r="D31490" t="s">
        <v>3</v>
      </c>
      <c r="E31490" t="s">
        <v>14</v>
      </c>
      <c r="F31490" t="str">
        <f>IF(Car_Insurance[[#This Row],[Kids Driving Num]]=2,"2 Kids",IF(Car_Insurance[[#This Row],[Kids Driving Num]]=1,"1 Kid","No Kids"))</f>
        <v>No Kids</v>
      </c>
      <c r="G31490" s="3">
        <v>0</v>
      </c>
      <c r="H31490" t="s">
        <v>15</v>
      </c>
      <c r="I31490" t="s">
        <v>16</v>
      </c>
      <c r="J31490" t="s">
        <v>154</v>
      </c>
      <c r="K31490" s="2" t="s">
        <v>198</v>
      </c>
      <c r="L31490" s="2" t="s">
        <v>19</v>
      </c>
      <c r="M31490" s="3">
        <v>1998</v>
      </c>
      <c r="N31490">
        <v>0</v>
      </c>
      <c r="O31490" t="s">
        <v>26</v>
      </c>
      <c r="P31490" s="4">
        <v>88112.27</v>
      </c>
      <c r="Q31490" s="4">
        <v>78004.95</v>
      </c>
      <c r="R31490" s="1">
        <f>DATE(Car_Insurance[[#This Row],[Car Year ]],1,1)</f>
        <v>35796</v>
      </c>
      <c r="S31490" t="str">
        <f>TEXT(Car_Insurance[[#This Row],[Column1]],"YYYY")</f>
        <v>1998</v>
      </c>
      <c r="T31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1" spans="1:20" x14ac:dyDescent="0.3">
      <c r="A31491" s="2" t="s">
        <v>21698</v>
      </c>
      <c r="B31491" s="1" t="s">
        <v>21699</v>
      </c>
      <c r="C31491" t="s">
        <v>13</v>
      </c>
      <c r="D31491" t="s">
        <v>33</v>
      </c>
      <c r="E31491" t="s">
        <v>4</v>
      </c>
      <c r="F31491" t="str">
        <f>IF(Car_Insurance[[#This Row],[Kids Driving Num]]=2,"2 Kids",IF(Car_Insurance[[#This Row],[Kids Driving Num]]=1,"1 Kid","No Kids"))</f>
        <v>2 Kids</v>
      </c>
      <c r="G31491" s="3">
        <v>2</v>
      </c>
      <c r="H31491" t="s">
        <v>5</v>
      </c>
      <c r="I31491" t="s">
        <v>34</v>
      </c>
      <c r="J31491" t="s">
        <v>886</v>
      </c>
      <c r="K31491" s="2" t="s">
        <v>9577</v>
      </c>
      <c r="L31491" s="2" t="s">
        <v>193</v>
      </c>
      <c r="M31491" s="3">
        <v>2009</v>
      </c>
      <c r="N31491">
        <v>2</v>
      </c>
      <c r="O31491" t="s">
        <v>20</v>
      </c>
      <c r="P31491" s="4">
        <v>99325.86</v>
      </c>
      <c r="Q31491" s="4">
        <v>78004.61</v>
      </c>
      <c r="R31491" s="1">
        <f>DATE(Car_Insurance[[#This Row],[Car Year ]],1,1)</f>
        <v>39814</v>
      </c>
      <c r="S31491" t="str">
        <f>TEXT(Car_Insurance[[#This Row],[Column1]],"YYYY")</f>
        <v>2009</v>
      </c>
      <c r="T31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2" spans="1:20" x14ac:dyDescent="0.3">
      <c r="A31492" s="2" t="s">
        <v>7181</v>
      </c>
      <c r="B31492" s="1" t="s">
        <v>50036</v>
      </c>
      <c r="C31492" t="s">
        <v>13</v>
      </c>
      <c r="D31492" t="s">
        <v>3</v>
      </c>
      <c r="E31492" t="s">
        <v>4</v>
      </c>
      <c r="F31492" t="str">
        <f>IF(Car_Insurance[[#This Row],[Kids Driving Num]]=2,"2 Kids",IF(Car_Insurance[[#This Row],[Kids Driving Num]]=1,"1 Kid","No Kids"))</f>
        <v>No Kids</v>
      </c>
      <c r="G31492" s="3">
        <v>0</v>
      </c>
      <c r="H31492" t="s">
        <v>15</v>
      </c>
      <c r="I31492" t="s">
        <v>16</v>
      </c>
      <c r="J31492" t="s">
        <v>183</v>
      </c>
      <c r="K31492" s="2" t="s">
        <v>3038</v>
      </c>
      <c r="L31492" s="2" t="s">
        <v>45</v>
      </c>
      <c r="M31492" s="3">
        <v>1989</v>
      </c>
      <c r="N31492">
        <v>0</v>
      </c>
      <c r="O31492" t="s">
        <v>10</v>
      </c>
      <c r="P31492" s="4">
        <v>45502.85</v>
      </c>
      <c r="Q31492" s="4">
        <v>77994.34</v>
      </c>
      <c r="R31492" s="1">
        <f>DATE(Car_Insurance[[#This Row],[Car Year ]],1,1)</f>
        <v>32509</v>
      </c>
      <c r="S31492" t="str">
        <f>TEXT(Car_Insurance[[#This Row],[Column1]],"YYYY")</f>
        <v>1989</v>
      </c>
      <c r="T31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3" spans="1:20" x14ac:dyDescent="0.3">
      <c r="A31493" s="2" t="s">
        <v>43348</v>
      </c>
      <c r="B31493" s="1" t="s">
        <v>54791</v>
      </c>
      <c r="C31493" t="s">
        <v>2</v>
      </c>
      <c r="D31493" t="s">
        <v>33</v>
      </c>
      <c r="E31493" t="s">
        <v>4</v>
      </c>
      <c r="F31493" t="str">
        <f>IF(Car_Insurance[[#This Row],[Kids Driving Num]]=2,"2 Kids",IF(Car_Insurance[[#This Row],[Kids Driving Num]]=1,"1 Kid","No Kids"))</f>
        <v>No Kids</v>
      </c>
      <c r="G31493" s="3">
        <v>0</v>
      </c>
      <c r="H31493" t="s">
        <v>15</v>
      </c>
      <c r="I31493" t="s">
        <v>6</v>
      </c>
      <c r="J31493" t="s">
        <v>116</v>
      </c>
      <c r="K31493" s="2" t="s">
        <v>293</v>
      </c>
      <c r="L31493" s="2" t="s">
        <v>193</v>
      </c>
      <c r="M31493" s="3">
        <v>2007</v>
      </c>
      <c r="N31493">
        <v>4</v>
      </c>
      <c r="O31493" t="s">
        <v>51</v>
      </c>
      <c r="P31493" s="4">
        <v>9247.25</v>
      </c>
      <c r="Q31493" s="4">
        <v>77987.88</v>
      </c>
      <c r="R31493" s="1">
        <f>DATE(Car_Insurance[[#This Row],[Car Year ]],1,1)</f>
        <v>39083</v>
      </c>
      <c r="S31493" t="str">
        <f>TEXT(Car_Insurance[[#This Row],[Column1]],"YYYY")</f>
        <v>2007</v>
      </c>
      <c r="T31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4" spans="1:20" x14ac:dyDescent="0.3">
      <c r="A31494" s="2" t="s">
        <v>40164</v>
      </c>
      <c r="B31494" s="1" t="s">
        <v>20105</v>
      </c>
      <c r="C31494" t="s">
        <v>13</v>
      </c>
      <c r="D31494" t="s">
        <v>3</v>
      </c>
      <c r="E31494" t="s">
        <v>4</v>
      </c>
      <c r="F31494" t="str">
        <f>IF(Car_Insurance[[#This Row],[Kids Driving Num]]=2,"2 Kids",IF(Car_Insurance[[#This Row],[Kids Driving Num]]=1,"1 Kid","No Kids"))</f>
        <v>1 Kid</v>
      </c>
      <c r="G31494" s="3">
        <v>1</v>
      </c>
      <c r="H31494" t="s">
        <v>5</v>
      </c>
      <c r="I31494" t="s">
        <v>34</v>
      </c>
      <c r="J31494" t="s">
        <v>121</v>
      </c>
      <c r="K31494" s="2" t="s">
        <v>2314</v>
      </c>
      <c r="L31494" s="2" t="s">
        <v>40</v>
      </c>
      <c r="M31494" s="3">
        <v>2012</v>
      </c>
      <c r="N31494">
        <v>0</v>
      </c>
      <c r="O31494" t="s">
        <v>51</v>
      </c>
      <c r="P31494" s="4">
        <v>32951.96</v>
      </c>
      <c r="Q31494" s="4">
        <v>77986.78</v>
      </c>
      <c r="R31494" s="1">
        <f>DATE(Car_Insurance[[#This Row],[Car Year ]],1,1)</f>
        <v>40909</v>
      </c>
      <c r="S31494" t="str">
        <f>TEXT(Car_Insurance[[#This Row],[Column1]],"YYYY")</f>
        <v>2012</v>
      </c>
      <c r="T31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5" spans="1:20" x14ac:dyDescent="0.3">
      <c r="A31495" s="2" t="s">
        <v>32740</v>
      </c>
      <c r="B31495" s="1" t="s">
        <v>8141</v>
      </c>
      <c r="C31495" t="s">
        <v>2</v>
      </c>
      <c r="D31495" t="s">
        <v>3</v>
      </c>
      <c r="E31495" t="s">
        <v>14</v>
      </c>
      <c r="F31495" t="str">
        <f>IF(Car_Insurance[[#This Row],[Kids Driving Num]]=2,"2 Kids",IF(Car_Insurance[[#This Row],[Kids Driving Num]]=1,"1 Kid","No Kids"))</f>
        <v>No Kids</v>
      </c>
      <c r="G31495" s="3">
        <v>0</v>
      </c>
      <c r="H31495" t="s">
        <v>15</v>
      </c>
      <c r="I31495" t="s">
        <v>6</v>
      </c>
      <c r="J31495" t="s">
        <v>93</v>
      </c>
      <c r="K31495" s="2" t="s">
        <v>94</v>
      </c>
      <c r="L31495" s="2" t="s">
        <v>25</v>
      </c>
      <c r="M31495" s="3">
        <v>2008</v>
      </c>
      <c r="N31495">
        <v>1</v>
      </c>
      <c r="O31495" t="s">
        <v>26</v>
      </c>
      <c r="P31495" s="4">
        <v>42918.94</v>
      </c>
      <c r="Q31495" s="4">
        <v>77982</v>
      </c>
      <c r="R31495" s="1">
        <f>DATE(Car_Insurance[[#This Row],[Car Year ]],1,1)</f>
        <v>39448</v>
      </c>
      <c r="S31495" t="str">
        <f>TEXT(Car_Insurance[[#This Row],[Column1]],"YYYY")</f>
        <v>2008</v>
      </c>
      <c r="T31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6" spans="1:20" x14ac:dyDescent="0.3">
      <c r="A31496" s="2" t="s">
        <v>11796</v>
      </c>
      <c r="B31496" s="1" t="s">
        <v>11797</v>
      </c>
      <c r="C31496" t="s">
        <v>13</v>
      </c>
      <c r="D31496" t="s">
        <v>3</v>
      </c>
      <c r="E31496" t="s">
        <v>4</v>
      </c>
      <c r="F31496" t="str">
        <f>IF(Car_Insurance[[#This Row],[Kids Driving Num]]=2,"2 Kids",IF(Car_Insurance[[#This Row],[Kids Driving Num]]=1,"1 Kid","No Kids"))</f>
        <v>2 Kids</v>
      </c>
      <c r="G31496" s="3">
        <v>2</v>
      </c>
      <c r="H31496" t="s">
        <v>5</v>
      </c>
      <c r="I31496" t="s">
        <v>16</v>
      </c>
      <c r="J31496" t="s">
        <v>132</v>
      </c>
      <c r="K31496" s="2" t="s">
        <v>795</v>
      </c>
      <c r="L31496" s="2" t="s">
        <v>25</v>
      </c>
      <c r="M31496" s="3">
        <v>2009</v>
      </c>
      <c r="N31496">
        <v>0</v>
      </c>
      <c r="O31496" t="s">
        <v>20</v>
      </c>
      <c r="P31496" s="4">
        <v>78780.710000000006</v>
      </c>
      <c r="Q31496" s="4">
        <v>77981.59</v>
      </c>
      <c r="R31496" s="1">
        <f>DATE(Car_Insurance[[#This Row],[Car Year ]],1,1)</f>
        <v>39814</v>
      </c>
      <c r="S31496" t="str">
        <f>TEXT(Car_Insurance[[#This Row],[Column1]],"YYYY")</f>
        <v>2009</v>
      </c>
      <c r="T31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7" spans="1:20" x14ac:dyDescent="0.3">
      <c r="A31497" s="2" t="s">
        <v>29747</v>
      </c>
      <c r="B31497" s="1" t="s">
        <v>21661</v>
      </c>
      <c r="C31497" t="s">
        <v>13</v>
      </c>
      <c r="D31497" t="s">
        <v>3</v>
      </c>
      <c r="E31497" t="s">
        <v>14</v>
      </c>
      <c r="F31497" t="str">
        <f>IF(Car_Insurance[[#This Row],[Kids Driving Num]]=2,"2 Kids",IF(Car_Insurance[[#This Row],[Kids Driving Num]]=1,"1 Kid","No Kids"))</f>
        <v>2 Kids</v>
      </c>
      <c r="G31497" s="3">
        <v>2</v>
      </c>
      <c r="H31497" t="s">
        <v>5</v>
      </c>
      <c r="I31497" t="s">
        <v>6</v>
      </c>
      <c r="J31497" t="s">
        <v>440</v>
      </c>
      <c r="K31497" s="2" t="s">
        <v>1414</v>
      </c>
      <c r="L31497" s="2" t="s">
        <v>129</v>
      </c>
      <c r="M31497" s="3">
        <v>1997</v>
      </c>
      <c r="N31497">
        <v>1</v>
      </c>
      <c r="O31497" t="s">
        <v>20</v>
      </c>
      <c r="P31497" s="4">
        <v>76283</v>
      </c>
      <c r="Q31497" s="4">
        <v>77980</v>
      </c>
      <c r="R31497" s="1">
        <f>DATE(Car_Insurance[[#This Row],[Car Year ]],1,1)</f>
        <v>35431</v>
      </c>
      <c r="S31497" t="str">
        <f>TEXT(Car_Insurance[[#This Row],[Column1]],"YYYY")</f>
        <v>1997</v>
      </c>
      <c r="T31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8" spans="1:20" x14ac:dyDescent="0.3">
      <c r="A31498" s="2" t="s">
        <v>16836</v>
      </c>
      <c r="B31498" s="1" t="s">
        <v>51874</v>
      </c>
      <c r="C31498" t="s">
        <v>13</v>
      </c>
      <c r="D31498" t="s">
        <v>33</v>
      </c>
      <c r="E31498" t="s">
        <v>14</v>
      </c>
      <c r="F31498" t="str">
        <f>IF(Car_Insurance[[#This Row],[Kids Driving Num]]=2,"2 Kids",IF(Car_Insurance[[#This Row],[Kids Driving Num]]=1,"1 Kid","No Kids"))</f>
        <v>No Kids</v>
      </c>
      <c r="G31498" s="3">
        <v>0</v>
      </c>
      <c r="H31498" t="s">
        <v>15</v>
      </c>
      <c r="I31498" t="s">
        <v>16</v>
      </c>
      <c r="J31498" t="s">
        <v>116</v>
      </c>
      <c r="K31498" s="2" t="s">
        <v>117</v>
      </c>
      <c r="L31498" s="2" t="s">
        <v>30</v>
      </c>
      <c r="M31498" s="3">
        <v>2000</v>
      </c>
      <c r="N31498">
        <v>0</v>
      </c>
      <c r="O31498" t="s">
        <v>20</v>
      </c>
      <c r="P31498" s="4">
        <v>8508.9500000000007</v>
      </c>
      <c r="Q31498" s="4">
        <v>77977.83</v>
      </c>
      <c r="R31498" s="1">
        <f>DATE(Car_Insurance[[#This Row],[Car Year ]],1,1)</f>
        <v>36526</v>
      </c>
      <c r="S31498" t="str">
        <f>TEXT(Car_Insurance[[#This Row],[Column1]],"YYYY")</f>
        <v>2000</v>
      </c>
      <c r="T31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499" spans="1:20" x14ac:dyDescent="0.3">
      <c r="A31499" s="2" t="s">
        <v>971</v>
      </c>
      <c r="B31499" s="1" t="s">
        <v>972</v>
      </c>
      <c r="C31499" t="s">
        <v>2</v>
      </c>
      <c r="D31499" t="s">
        <v>3</v>
      </c>
      <c r="E31499" t="s">
        <v>4</v>
      </c>
      <c r="F31499" t="str">
        <f>IF(Car_Insurance[[#This Row],[Kids Driving Num]]=2,"2 Kids",IF(Car_Insurance[[#This Row],[Kids Driving Num]]=1,"1 Kid","No Kids"))</f>
        <v>No Kids</v>
      </c>
      <c r="G31499" s="3">
        <v>0</v>
      </c>
      <c r="H31499" t="s">
        <v>15</v>
      </c>
      <c r="I31499" t="s">
        <v>16</v>
      </c>
      <c r="J31499" t="s">
        <v>28</v>
      </c>
      <c r="K31499" s="2" t="s">
        <v>973</v>
      </c>
      <c r="L31499" s="2" t="s">
        <v>58</v>
      </c>
      <c r="M31499" s="3">
        <v>1998</v>
      </c>
      <c r="N31499">
        <v>0</v>
      </c>
      <c r="O31499" t="s">
        <v>51</v>
      </c>
      <c r="P31499" s="4">
        <v>98840.27</v>
      </c>
      <c r="Q31499" s="4">
        <v>77971.289999999994</v>
      </c>
      <c r="R31499" s="1">
        <f>DATE(Car_Insurance[[#This Row],[Car Year ]],1,1)</f>
        <v>35796</v>
      </c>
      <c r="S31499" t="str">
        <f>TEXT(Car_Insurance[[#This Row],[Column1]],"YYYY")</f>
        <v>1998</v>
      </c>
      <c r="T31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0" spans="1:20" x14ac:dyDescent="0.3">
      <c r="A31500" s="2" t="s">
        <v>29331</v>
      </c>
      <c r="B31500" s="1" t="s">
        <v>50092</v>
      </c>
      <c r="C31500" t="s">
        <v>2</v>
      </c>
      <c r="D31500" t="s">
        <v>3</v>
      </c>
      <c r="E31500" t="s">
        <v>14</v>
      </c>
      <c r="F31500" t="str">
        <f>IF(Car_Insurance[[#This Row],[Kids Driving Num]]=2,"2 Kids",IF(Car_Insurance[[#This Row],[Kids Driving Num]]=1,"1 Kid","No Kids"))</f>
        <v>No Kids</v>
      </c>
      <c r="G31500" s="3">
        <v>0</v>
      </c>
      <c r="H31500" t="s">
        <v>15</v>
      </c>
      <c r="I31500" t="s">
        <v>6</v>
      </c>
      <c r="J31500" t="s">
        <v>132</v>
      </c>
      <c r="K31500" s="2" t="s">
        <v>1638</v>
      </c>
      <c r="L31500" s="2" t="s">
        <v>193</v>
      </c>
      <c r="M31500" s="3">
        <v>1968</v>
      </c>
      <c r="N31500">
        <v>0</v>
      </c>
      <c r="O31500" t="s">
        <v>10</v>
      </c>
      <c r="P31500" s="4">
        <v>9457.52</v>
      </c>
      <c r="Q31500" s="4">
        <v>77957.850000000006</v>
      </c>
      <c r="R31500" s="1">
        <f>DATE(Car_Insurance[[#This Row],[Car Year ]],1,1)</f>
        <v>24838</v>
      </c>
      <c r="S31500" t="str">
        <f>TEXT(Car_Insurance[[#This Row],[Column1]],"YYYY")</f>
        <v>1968</v>
      </c>
      <c r="T31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1" spans="1:20" x14ac:dyDescent="0.3">
      <c r="A31501" s="2" t="s">
        <v>26972</v>
      </c>
      <c r="B31501" s="1" t="s">
        <v>53353</v>
      </c>
      <c r="C31501" t="s">
        <v>22</v>
      </c>
      <c r="D31501" t="s">
        <v>3</v>
      </c>
      <c r="E31501" t="s">
        <v>4</v>
      </c>
      <c r="F31501" t="str">
        <f>IF(Car_Insurance[[#This Row],[Kids Driving Num]]=2,"2 Kids",IF(Car_Insurance[[#This Row],[Kids Driving Num]]=1,"1 Kid","No Kids"))</f>
        <v>No Kids</v>
      </c>
      <c r="G31501" s="3">
        <v>0</v>
      </c>
      <c r="H31501" t="s">
        <v>15</v>
      </c>
      <c r="I31501" t="s">
        <v>6</v>
      </c>
      <c r="J31501" t="s">
        <v>331</v>
      </c>
      <c r="K31501" s="2" t="s">
        <v>332</v>
      </c>
      <c r="L31501" s="2" t="s">
        <v>40</v>
      </c>
      <c r="M31501" s="3">
        <v>1985</v>
      </c>
      <c r="N31501">
        <v>0</v>
      </c>
      <c r="O31501" t="s">
        <v>26</v>
      </c>
      <c r="P31501" s="4">
        <v>37961.699999999997</v>
      </c>
      <c r="Q31501" s="4">
        <v>77957.58</v>
      </c>
      <c r="R31501" s="1">
        <f>DATE(Car_Insurance[[#This Row],[Car Year ]],1,1)</f>
        <v>31048</v>
      </c>
      <c r="S31501" t="str">
        <f>TEXT(Car_Insurance[[#This Row],[Column1]],"YYYY")</f>
        <v>1985</v>
      </c>
      <c r="T31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2" spans="1:20" x14ac:dyDescent="0.3">
      <c r="A31502" s="2" t="s">
        <v>19731</v>
      </c>
      <c r="B31502" s="1" t="s">
        <v>19732</v>
      </c>
      <c r="C31502" t="s">
        <v>64</v>
      </c>
      <c r="D31502" t="s">
        <v>3</v>
      </c>
      <c r="E31502" t="s">
        <v>14</v>
      </c>
      <c r="F31502" t="str">
        <f>IF(Car_Insurance[[#This Row],[Kids Driving Num]]=2,"2 Kids",IF(Car_Insurance[[#This Row],[Kids Driving Num]]=1,"1 Kid","No Kids"))</f>
        <v>No Kids</v>
      </c>
      <c r="G31502" s="3">
        <v>0</v>
      </c>
      <c r="H31502" t="s">
        <v>15</v>
      </c>
      <c r="I31502" t="s">
        <v>34</v>
      </c>
      <c r="J31502" t="s">
        <v>61</v>
      </c>
      <c r="K31502" s="2" t="s">
        <v>306</v>
      </c>
      <c r="L31502" s="2" t="s">
        <v>54</v>
      </c>
      <c r="M31502" s="3">
        <v>2008</v>
      </c>
      <c r="N31502">
        <v>0</v>
      </c>
      <c r="O31502" t="s">
        <v>10</v>
      </c>
      <c r="P31502" s="4">
        <v>15784.03</v>
      </c>
      <c r="Q31502" s="4">
        <v>77953.05</v>
      </c>
      <c r="R31502" s="1">
        <f>DATE(Car_Insurance[[#This Row],[Car Year ]],1,1)</f>
        <v>39448</v>
      </c>
      <c r="S31502" t="str">
        <f>TEXT(Car_Insurance[[#This Row],[Column1]],"YYYY")</f>
        <v>2008</v>
      </c>
      <c r="T31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3" spans="1:20" x14ac:dyDescent="0.3">
      <c r="A31503" s="2" t="s">
        <v>18010</v>
      </c>
      <c r="B31503" s="1" t="s">
        <v>52088</v>
      </c>
      <c r="C31503" t="s">
        <v>13</v>
      </c>
      <c r="D31503" t="s">
        <v>3</v>
      </c>
      <c r="E31503" t="s">
        <v>4</v>
      </c>
      <c r="F31503" t="str">
        <f>IF(Car_Insurance[[#This Row],[Kids Driving Num]]=2,"2 Kids",IF(Car_Insurance[[#This Row],[Kids Driving Num]]=1,"1 Kid","No Kids"))</f>
        <v>No Kids</v>
      </c>
      <c r="G31503" s="3">
        <v>0</v>
      </c>
      <c r="H31503" t="s">
        <v>15</v>
      </c>
      <c r="I31503" t="s">
        <v>16</v>
      </c>
      <c r="J31503" t="s">
        <v>201</v>
      </c>
      <c r="K31503" s="2" t="s">
        <v>7593</v>
      </c>
      <c r="L31503" s="2" t="s">
        <v>140</v>
      </c>
      <c r="M31503" s="3">
        <v>2008</v>
      </c>
      <c r="N31503">
        <v>1</v>
      </c>
      <c r="O31503" t="s">
        <v>20</v>
      </c>
      <c r="P31503" s="4">
        <v>15572.3</v>
      </c>
      <c r="Q31503" s="4">
        <v>77951.98</v>
      </c>
      <c r="R31503" s="1">
        <f>DATE(Car_Insurance[[#This Row],[Car Year ]],1,1)</f>
        <v>39448</v>
      </c>
      <c r="S31503" t="str">
        <f>TEXT(Car_Insurance[[#This Row],[Column1]],"YYYY")</f>
        <v>2008</v>
      </c>
      <c r="T31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4" spans="1:20" x14ac:dyDescent="0.3">
      <c r="A31504" s="2" t="s">
        <v>46937</v>
      </c>
      <c r="B31504" s="1" t="s">
        <v>51734</v>
      </c>
      <c r="C31504" t="s">
        <v>2</v>
      </c>
      <c r="D31504" t="s">
        <v>3</v>
      </c>
      <c r="E31504" t="s">
        <v>14</v>
      </c>
      <c r="F31504" t="str">
        <f>IF(Car_Insurance[[#This Row],[Kids Driving Num]]=2,"2 Kids",IF(Car_Insurance[[#This Row],[Kids Driving Num]]=1,"1 Kid","No Kids"))</f>
        <v>No Kids</v>
      </c>
      <c r="G31504" s="3">
        <v>0</v>
      </c>
      <c r="H31504" t="s">
        <v>15</v>
      </c>
      <c r="I31504" t="s">
        <v>16</v>
      </c>
      <c r="J31504" t="s">
        <v>344</v>
      </c>
      <c r="K31504" s="2" t="s">
        <v>453</v>
      </c>
      <c r="L31504" s="2" t="s">
        <v>40</v>
      </c>
      <c r="M31504" s="3">
        <v>1997</v>
      </c>
      <c r="N31504">
        <v>1</v>
      </c>
      <c r="O31504" t="s">
        <v>51</v>
      </c>
      <c r="P31504" s="4">
        <v>56777.86</v>
      </c>
      <c r="Q31504" s="4">
        <v>77950.77</v>
      </c>
      <c r="R31504" s="1">
        <f>DATE(Car_Insurance[[#This Row],[Car Year ]],1,1)</f>
        <v>35431</v>
      </c>
      <c r="S31504" t="str">
        <f>TEXT(Car_Insurance[[#This Row],[Column1]],"YYYY")</f>
        <v>1997</v>
      </c>
      <c r="T31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5" spans="1:20" x14ac:dyDescent="0.3">
      <c r="A31505" s="2" t="s">
        <v>2638</v>
      </c>
      <c r="B31505" s="1" t="s">
        <v>2639</v>
      </c>
      <c r="C31505" t="s">
        <v>2</v>
      </c>
      <c r="D31505" t="s">
        <v>3</v>
      </c>
      <c r="E31505" t="s">
        <v>4</v>
      </c>
      <c r="F31505" t="str">
        <f>IF(Car_Insurance[[#This Row],[Kids Driving Num]]=2,"2 Kids",IF(Car_Insurance[[#This Row],[Kids Driving Num]]=1,"1 Kid","No Kids"))</f>
        <v>No Kids</v>
      </c>
      <c r="G31505" s="3">
        <v>0</v>
      </c>
      <c r="H31505" t="s">
        <v>5</v>
      </c>
      <c r="I31505" t="s">
        <v>16</v>
      </c>
      <c r="J31505" t="s">
        <v>23</v>
      </c>
      <c r="K31505" s="2" t="s">
        <v>1475</v>
      </c>
      <c r="L31505" s="2" t="s">
        <v>30</v>
      </c>
      <c r="M31505" s="3">
        <v>2012</v>
      </c>
      <c r="N31505">
        <v>4</v>
      </c>
      <c r="O31505" t="s">
        <v>26</v>
      </c>
      <c r="P31505" s="4">
        <v>60130.82</v>
      </c>
      <c r="Q31505" s="4">
        <v>77949.98</v>
      </c>
      <c r="R31505" s="1">
        <f>DATE(Car_Insurance[[#This Row],[Car Year ]],1,1)</f>
        <v>40909</v>
      </c>
      <c r="S31505" t="str">
        <f>TEXT(Car_Insurance[[#This Row],[Column1]],"YYYY")</f>
        <v>2012</v>
      </c>
      <c r="T31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6" spans="1:20" x14ac:dyDescent="0.3">
      <c r="A31506" s="2" t="s">
        <v>17185</v>
      </c>
      <c r="B31506" s="1" t="s">
        <v>16358</v>
      </c>
      <c r="C31506" t="s">
        <v>22</v>
      </c>
      <c r="D31506" t="s">
        <v>33</v>
      </c>
      <c r="E31506" t="s">
        <v>14</v>
      </c>
      <c r="F31506" t="str">
        <f>IF(Car_Insurance[[#This Row],[Kids Driving Num]]=2,"2 Kids",IF(Car_Insurance[[#This Row],[Kids Driving Num]]=1,"1 Kid","No Kids"))</f>
        <v>No Kids</v>
      </c>
      <c r="G31506" s="3">
        <v>0</v>
      </c>
      <c r="H31506" t="s">
        <v>15</v>
      </c>
      <c r="I31506" t="s">
        <v>6</v>
      </c>
      <c r="J31506" t="s">
        <v>38</v>
      </c>
      <c r="K31506" s="2" t="s">
        <v>3322</v>
      </c>
      <c r="L31506" s="2" t="s">
        <v>205</v>
      </c>
      <c r="M31506" s="3">
        <v>2010</v>
      </c>
      <c r="N31506">
        <v>0</v>
      </c>
      <c r="O31506" t="s">
        <v>10</v>
      </c>
      <c r="P31506" s="4">
        <v>95680.27</v>
      </c>
      <c r="Q31506" s="4">
        <v>77934.25</v>
      </c>
      <c r="R31506" s="1">
        <f>DATE(Car_Insurance[[#This Row],[Car Year ]],1,1)</f>
        <v>40179</v>
      </c>
      <c r="S31506" t="str">
        <f>TEXT(Car_Insurance[[#This Row],[Column1]],"YYYY")</f>
        <v>2010</v>
      </c>
      <c r="T31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7" spans="1:20" x14ac:dyDescent="0.3">
      <c r="A31507" s="2" t="s">
        <v>37730</v>
      </c>
      <c r="B31507" s="1" t="s">
        <v>813</v>
      </c>
      <c r="C31507" t="s">
        <v>2</v>
      </c>
      <c r="D31507" t="s">
        <v>33</v>
      </c>
      <c r="E31507" t="s">
        <v>14</v>
      </c>
      <c r="F31507" t="str">
        <f>IF(Car_Insurance[[#This Row],[Kids Driving Num]]=2,"2 Kids",IF(Car_Insurance[[#This Row],[Kids Driving Num]]=1,"1 Kid","No Kids"))</f>
        <v>No Kids</v>
      </c>
      <c r="G31507" s="3">
        <v>0</v>
      </c>
      <c r="H31507" t="s">
        <v>15</v>
      </c>
      <c r="I31507" t="s">
        <v>34</v>
      </c>
      <c r="J31507" t="s">
        <v>165</v>
      </c>
      <c r="K31507" s="2" t="s">
        <v>166</v>
      </c>
      <c r="L31507" s="2" t="s">
        <v>193</v>
      </c>
      <c r="M31507" s="3">
        <v>1993</v>
      </c>
      <c r="N31507">
        <v>0</v>
      </c>
      <c r="O31507" t="s">
        <v>26</v>
      </c>
      <c r="P31507" s="4">
        <v>74745.149999999994</v>
      </c>
      <c r="Q31507" s="4">
        <v>77934.25</v>
      </c>
      <c r="R31507" s="1">
        <f>DATE(Car_Insurance[[#This Row],[Car Year ]],1,1)</f>
        <v>33970</v>
      </c>
      <c r="S31507" t="str">
        <f>TEXT(Car_Insurance[[#This Row],[Column1]],"YYYY")</f>
        <v>1993</v>
      </c>
      <c r="T31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8" spans="1:20" x14ac:dyDescent="0.3">
      <c r="A31508" s="2" t="s">
        <v>14283</v>
      </c>
      <c r="B31508" s="1" t="s">
        <v>51148</v>
      </c>
      <c r="C31508" t="s">
        <v>64</v>
      </c>
      <c r="D31508" t="s">
        <v>3</v>
      </c>
      <c r="E31508" t="s">
        <v>14</v>
      </c>
      <c r="F31508" t="str">
        <f>IF(Car_Insurance[[#This Row],[Kids Driving Num]]=2,"2 Kids",IF(Car_Insurance[[#This Row],[Kids Driving Num]]=1,"1 Kid","No Kids"))</f>
        <v>No Kids</v>
      </c>
      <c r="G31508" s="3">
        <v>0</v>
      </c>
      <c r="H31508" t="s">
        <v>15</v>
      </c>
      <c r="I31508" t="s">
        <v>16</v>
      </c>
      <c r="J31508" t="s">
        <v>178</v>
      </c>
      <c r="K31508" s="2" t="s">
        <v>1005</v>
      </c>
      <c r="L31508" s="2" t="s">
        <v>71</v>
      </c>
      <c r="M31508" s="3">
        <v>1991</v>
      </c>
      <c r="N31508">
        <v>3</v>
      </c>
      <c r="O31508" t="s">
        <v>51</v>
      </c>
      <c r="P31508" s="4">
        <v>5041.8900000000003</v>
      </c>
      <c r="Q31508" s="4">
        <v>77922.42</v>
      </c>
      <c r="R31508" s="1">
        <f>DATE(Car_Insurance[[#This Row],[Car Year ]],1,1)</f>
        <v>33239</v>
      </c>
      <c r="S31508" t="str">
        <f>TEXT(Car_Insurance[[#This Row],[Column1]],"YYYY")</f>
        <v>1991</v>
      </c>
      <c r="T31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09" spans="1:20" x14ac:dyDescent="0.3">
      <c r="A31509" s="2" t="s">
        <v>10799</v>
      </c>
      <c r="B31509" s="1" t="s">
        <v>10800</v>
      </c>
      <c r="C31509" t="s">
        <v>22</v>
      </c>
      <c r="D31509" t="s">
        <v>3</v>
      </c>
      <c r="E31509" t="s">
        <v>14</v>
      </c>
      <c r="F31509" t="str">
        <f>IF(Car_Insurance[[#This Row],[Kids Driving Num]]=2,"2 Kids",IF(Car_Insurance[[#This Row],[Kids Driving Num]]=1,"1 Kid","No Kids"))</f>
        <v>No Kids</v>
      </c>
      <c r="G31509" s="3">
        <v>0</v>
      </c>
      <c r="H31509" t="s">
        <v>15</v>
      </c>
      <c r="I31509" t="s">
        <v>6</v>
      </c>
      <c r="J31509" t="s">
        <v>466</v>
      </c>
      <c r="K31509" s="2" t="s">
        <v>1177</v>
      </c>
      <c r="L31509" s="2" t="s">
        <v>19</v>
      </c>
      <c r="M31509" s="3">
        <v>2011</v>
      </c>
      <c r="N31509">
        <v>0</v>
      </c>
      <c r="O31509" t="s">
        <v>20</v>
      </c>
      <c r="P31509" s="4">
        <v>77507.48</v>
      </c>
      <c r="Q31509" s="4">
        <v>77912.28</v>
      </c>
      <c r="R31509" s="1">
        <f>DATE(Car_Insurance[[#This Row],[Car Year ]],1,1)</f>
        <v>40544</v>
      </c>
      <c r="S31509" t="str">
        <f>TEXT(Car_Insurance[[#This Row],[Column1]],"YYYY")</f>
        <v>2011</v>
      </c>
      <c r="T31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0" spans="1:20" x14ac:dyDescent="0.3">
      <c r="A31510" s="2" t="s">
        <v>33711</v>
      </c>
      <c r="B31510" s="1" t="s">
        <v>6010</v>
      </c>
      <c r="C31510" t="s">
        <v>2</v>
      </c>
      <c r="D31510" t="s">
        <v>3</v>
      </c>
      <c r="E31510" t="s">
        <v>14</v>
      </c>
      <c r="F31510" t="str">
        <f>IF(Car_Insurance[[#This Row],[Kids Driving Num]]=2,"2 Kids",IF(Car_Insurance[[#This Row],[Kids Driving Num]]=1,"1 Kid","No Kids"))</f>
        <v>No Kids</v>
      </c>
      <c r="G31510" s="3">
        <v>0</v>
      </c>
      <c r="H31510" t="s">
        <v>15</v>
      </c>
      <c r="I31510" t="s">
        <v>6</v>
      </c>
      <c r="J31510" t="s">
        <v>325</v>
      </c>
      <c r="K31510" s="2" t="s">
        <v>385</v>
      </c>
      <c r="L31510" s="2" t="s">
        <v>9</v>
      </c>
      <c r="M31510" s="3">
        <v>2010</v>
      </c>
      <c r="N31510">
        <v>0</v>
      </c>
      <c r="O31510" t="s">
        <v>51</v>
      </c>
      <c r="P31510" s="4">
        <v>85148.25</v>
      </c>
      <c r="Q31510" s="4">
        <v>77908.789999999994</v>
      </c>
      <c r="R31510" s="1">
        <f>DATE(Car_Insurance[[#This Row],[Car Year ]],1,1)</f>
        <v>40179</v>
      </c>
      <c r="S31510" t="str">
        <f>TEXT(Car_Insurance[[#This Row],[Column1]],"YYYY")</f>
        <v>2010</v>
      </c>
      <c r="T31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1" spans="1:20" x14ac:dyDescent="0.3">
      <c r="A31511" s="2" t="s">
        <v>40552</v>
      </c>
      <c r="B31511" s="1" t="s">
        <v>9438</v>
      </c>
      <c r="C31511" t="s">
        <v>2</v>
      </c>
      <c r="D31511" t="s">
        <v>3</v>
      </c>
      <c r="E31511" t="s">
        <v>4</v>
      </c>
      <c r="F31511" t="str">
        <f>IF(Car_Insurance[[#This Row],[Kids Driving Num]]=2,"2 Kids",IF(Car_Insurance[[#This Row],[Kids Driving Num]]=1,"1 Kid","No Kids"))</f>
        <v>No Kids</v>
      </c>
      <c r="G31511" s="3">
        <v>0</v>
      </c>
      <c r="H31511" t="s">
        <v>5</v>
      </c>
      <c r="I31511" t="s">
        <v>16</v>
      </c>
      <c r="J31511" t="s">
        <v>43</v>
      </c>
      <c r="K31511" s="2" t="s">
        <v>601</v>
      </c>
      <c r="L31511" s="2" t="s">
        <v>54</v>
      </c>
      <c r="M31511" s="3">
        <v>2007</v>
      </c>
      <c r="N31511">
        <v>0</v>
      </c>
      <c r="O31511" t="s">
        <v>20</v>
      </c>
      <c r="P31511" s="4">
        <v>39026.35</v>
      </c>
      <c r="Q31511" s="4">
        <v>77907.12</v>
      </c>
      <c r="R31511" s="1">
        <f>DATE(Car_Insurance[[#This Row],[Car Year ]],1,1)</f>
        <v>39083</v>
      </c>
      <c r="S31511" t="str">
        <f>TEXT(Car_Insurance[[#This Row],[Column1]],"YYYY")</f>
        <v>2007</v>
      </c>
      <c r="T31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2" spans="1:20" x14ac:dyDescent="0.3">
      <c r="A31512" s="2" t="s">
        <v>7666</v>
      </c>
      <c r="B31512" s="1" t="s">
        <v>2032</v>
      </c>
      <c r="C31512" t="s">
        <v>13</v>
      </c>
      <c r="D31512" t="s">
        <v>3</v>
      </c>
      <c r="E31512" t="s">
        <v>14</v>
      </c>
      <c r="F31512" t="str">
        <f>IF(Car_Insurance[[#This Row],[Kids Driving Num]]=2,"2 Kids",IF(Car_Insurance[[#This Row],[Kids Driving Num]]=1,"1 Kid","No Kids"))</f>
        <v>2 Kids</v>
      </c>
      <c r="G31512" s="3">
        <v>2</v>
      </c>
      <c r="H31512" t="s">
        <v>5</v>
      </c>
      <c r="I31512" t="s">
        <v>16</v>
      </c>
      <c r="J31512" t="s">
        <v>302</v>
      </c>
      <c r="K31512" s="2" t="s">
        <v>2686</v>
      </c>
      <c r="L31512" s="2" t="s">
        <v>129</v>
      </c>
      <c r="M31512" s="3">
        <v>2005</v>
      </c>
      <c r="N31512">
        <v>0</v>
      </c>
      <c r="O31512" t="s">
        <v>51</v>
      </c>
      <c r="P31512" s="4">
        <v>84633.59</v>
      </c>
      <c r="Q31512" s="4">
        <v>77900.77</v>
      </c>
      <c r="R31512" s="1">
        <f>DATE(Car_Insurance[[#This Row],[Car Year ]],1,1)</f>
        <v>38353</v>
      </c>
      <c r="S31512" t="str">
        <f>TEXT(Car_Insurance[[#This Row],[Column1]],"YYYY")</f>
        <v>2005</v>
      </c>
      <c r="T31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3" spans="1:20" x14ac:dyDescent="0.3">
      <c r="A31513" s="2" t="s">
        <v>43737</v>
      </c>
      <c r="B31513" s="1" t="s">
        <v>43738</v>
      </c>
      <c r="C31513" t="s">
        <v>13</v>
      </c>
      <c r="D31513" t="s">
        <v>3</v>
      </c>
      <c r="E31513" t="s">
        <v>14</v>
      </c>
      <c r="F31513" t="str">
        <f>IF(Car_Insurance[[#This Row],[Kids Driving Num]]=2,"2 Kids",IF(Car_Insurance[[#This Row],[Kids Driving Num]]=1,"1 Kid","No Kids"))</f>
        <v>No Kids</v>
      </c>
      <c r="G31513" s="3">
        <v>0</v>
      </c>
      <c r="H31513" t="s">
        <v>15</v>
      </c>
      <c r="I31513" t="s">
        <v>6</v>
      </c>
      <c r="J31513" t="s">
        <v>665</v>
      </c>
      <c r="K31513" s="2" t="s">
        <v>1570</v>
      </c>
      <c r="L31513" s="2" t="s">
        <v>113</v>
      </c>
      <c r="M31513" s="3">
        <v>2010</v>
      </c>
      <c r="N31513">
        <v>0</v>
      </c>
      <c r="O31513" t="s">
        <v>10</v>
      </c>
      <c r="P31513" s="4">
        <v>61628.61</v>
      </c>
      <c r="Q31513" s="4">
        <v>77900.2</v>
      </c>
      <c r="R31513" s="1">
        <f>DATE(Car_Insurance[[#This Row],[Car Year ]],1,1)</f>
        <v>40179</v>
      </c>
      <c r="S31513" t="str">
        <f>TEXT(Car_Insurance[[#This Row],[Column1]],"YYYY")</f>
        <v>2010</v>
      </c>
      <c r="T31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4" spans="1:20" x14ac:dyDescent="0.3">
      <c r="A31514" s="2" t="s">
        <v>41456</v>
      </c>
      <c r="B31514" s="1" t="s">
        <v>9702</v>
      </c>
      <c r="C31514" t="s">
        <v>2</v>
      </c>
      <c r="D31514" t="s">
        <v>3</v>
      </c>
      <c r="E31514" t="s">
        <v>14</v>
      </c>
      <c r="F31514" t="str">
        <f>IF(Car_Insurance[[#This Row],[Kids Driving Num]]=2,"2 Kids",IF(Car_Insurance[[#This Row],[Kids Driving Num]]=1,"1 Kid","No Kids"))</f>
        <v>No Kids</v>
      </c>
      <c r="G31514" s="3">
        <v>0</v>
      </c>
      <c r="H31514" t="s">
        <v>5</v>
      </c>
      <c r="I31514" t="s">
        <v>6</v>
      </c>
      <c r="J31514" t="s">
        <v>647</v>
      </c>
      <c r="K31514" s="2" t="s">
        <v>648</v>
      </c>
      <c r="L31514" s="2" t="s">
        <v>118</v>
      </c>
      <c r="M31514" s="3">
        <v>1997</v>
      </c>
      <c r="N31514">
        <v>0</v>
      </c>
      <c r="O31514" t="s">
        <v>20</v>
      </c>
      <c r="P31514" s="4">
        <v>76408.7</v>
      </c>
      <c r="Q31514" s="4">
        <v>77898.990000000005</v>
      </c>
      <c r="R31514" s="1">
        <f>DATE(Car_Insurance[[#This Row],[Car Year ]],1,1)</f>
        <v>35431</v>
      </c>
      <c r="S31514" t="str">
        <f>TEXT(Car_Insurance[[#This Row],[Column1]],"YYYY")</f>
        <v>1997</v>
      </c>
      <c r="T31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5" spans="1:20" x14ac:dyDescent="0.3">
      <c r="A31515" s="2" t="s">
        <v>7995</v>
      </c>
      <c r="B31515" s="1" t="s">
        <v>50200</v>
      </c>
      <c r="C31515" t="s">
        <v>64</v>
      </c>
      <c r="D31515" t="s">
        <v>3</v>
      </c>
      <c r="E31515" t="s">
        <v>4</v>
      </c>
      <c r="F31515" t="str">
        <f>IF(Car_Insurance[[#This Row],[Kids Driving Num]]=2,"2 Kids",IF(Car_Insurance[[#This Row],[Kids Driving Num]]=1,"1 Kid","No Kids"))</f>
        <v>2 Kids</v>
      </c>
      <c r="G31515" s="3">
        <v>2</v>
      </c>
      <c r="H31515" t="s">
        <v>5</v>
      </c>
      <c r="I31515" t="s">
        <v>6</v>
      </c>
      <c r="J31515" t="s">
        <v>154</v>
      </c>
      <c r="K31515" s="2" t="s">
        <v>1174</v>
      </c>
      <c r="L31515" s="2" t="s">
        <v>25</v>
      </c>
      <c r="M31515" s="3">
        <v>2001</v>
      </c>
      <c r="N31515">
        <v>0</v>
      </c>
      <c r="O31515" t="s">
        <v>59</v>
      </c>
      <c r="P31515" s="4">
        <v>41682.68</v>
      </c>
      <c r="Q31515" s="4">
        <v>77886.509999999995</v>
      </c>
      <c r="R31515" s="1">
        <f>DATE(Car_Insurance[[#This Row],[Car Year ]],1,1)</f>
        <v>36892</v>
      </c>
      <c r="S31515" t="str">
        <f>TEXT(Car_Insurance[[#This Row],[Column1]],"YYYY")</f>
        <v>2001</v>
      </c>
      <c r="T31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6" spans="1:20" x14ac:dyDescent="0.3">
      <c r="A31516" s="2" t="s">
        <v>28255</v>
      </c>
      <c r="B31516" s="1" t="s">
        <v>28256</v>
      </c>
      <c r="C31516" t="s">
        <v>22</v>
      </c>
      <c r="D31516" t="s">
        <v>3</v>
      </c>
      <c r="E31516" t="s">
        <v>4</v>
      </c>
      <c r="F31516" t="str">
        <f>IF(Car_Insurance[[#This Row],[Kids Driving Num]]=2,"2 Kids",IF(Car_Insurance[[#This Row],[Kids Driving Num]]=1,"1 Kid","No Kids"))</f>
        <v>1 Kid</v>
      </c>
      <c r="G31516" s="3">
        <v>1</v>
      </c>
      <c r="H31516" t="s">
        <v>5</v>
      </c>
      <c r="I31516" t="s">
        <v>34</v>
      </c>
      <c r="J31516" t="s">
        <v>43</v>
      </c>
      <c r="K31516" s="2" t="s">
        <v>947</v>
      </c>
      <c r="L31516" s="2" t="s">
        <v>58</v>
      </c>
      <c r="M31516" s="3">
        <v>2001</v>
      </c>
      <c r="N31516">
        <v>0</v>
      </c>
      <c r="O31516" t="s">
        <v>51</v>
      </c>
      <c r="P31516" s="4">
        <v>28988.76</v>
      </c>
      <c r="Q31516" s="4">
        <v>77865.149999999994</v>
      </c>
      <c r="R31516" s="1">
        <f>DATE(Car_Insurance[[#This Row],[Car Year ]],1,1)</f>
        <v>36892</v>
      </c>
      <c r="S31516" t="str">
        <f>TEXT(Car_Insurance[[#This Row],[Column1]],"YYYY")</f>
        <v>2001</v>
      </c>
      <c r="T31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7" spans="1:20" x14ac:dyDescent="0.3">
      <c r="A31517" s="2" t="s">
        <v>42381</v>
      </c>
      <c r="B31517" s="1" t="s">
        <v>54775</v>
      </c>
      <c r="C31517" t="s">
        <v>2</v>
      </c>
      <c r="D31517" t="s">
        <v>3</v>
      </c>
      <c r="E31517" t="s">
        <v>14</v>
      </c>
      <c r="F31517" t="str">
        <f>IF(Car_Insurance[[#This Row],[Kids Driving Num]]=2,"2 Kids",IF(Car_Insurance[[#This Row],[Kids Driving Num]]=1,"1 Kid","No Kids"))</f>
        <v>1 Kid</v>
      </c>
      <c r="G31517" s="3">
        <v>1</v>
      </c>
      <c r="H31517" t="s">
        <v>5</v>
      </c>
      <c r="I31517" t="s">
        <v>16</v>
      </c>
      <c r="J31517" t="s">
        <v>28</v>
      </c>
      <c r="K31517" s="2" t="s">
        <v>2399</v>
      </c>
      <c r="L31517" s="2" t="s">
        <v>50</v>
      </c>
      <c r="M31517" s="3">
        <v>1996</v>
      </c>
      <c r="N31517">
        <v>0</v>
      </c>
      <c r="O31517" t="s">
        <v>10</v>
      </c>
      <c r="P31517" s="4">
        <v>76814.34</v>
      </c>
      <c r="Q31517" s="4">
        <v>77860.289999999994</v>
      </c>
      <c r="R31517" s="1">
        <f>DATE(Car_Insurance[[#This Row],[Car Year ]],1,1)</f>
        <v>35065</v>
      </c>
      <c r="S31517" t="str">
        <f>TEXT(Car_Insurance[[#This Row],[Column1]],"YYYY")</f>
        <v>1996</v>
      </c>
      <c r="T31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8" spans="1:20" x14ac:dyDescent="0.3">
      <c r="A31518" s="2" t="s">
        <v>44103</v>
      </c>
      <c r="B31518" s="1" t="s">
        <v>49047</v>
      </c>
      <c r="C31518" t="s">
        <v>22</v>
      </c>
      <c r="D31518" t="s">
        <v>3</v>
      </c>
      <c r="E31518" t="s">
        <v>4</v>
      </c>
      <c r="F31518" t="str">
        <f>IF(Car_Insurance[[#This Row],[Kids Driving Num]]=2,"2 Kids",IF(Car_Insurance[[#This Row],[Kids Driving Num]]=1,"1 Kid","No Kids"))</f>
        <v>No Kids</v>
      </c>
      <c r="G31518" s="3">
        <v>0</v>
      </c>
      <c r="H31518" t="s">
        <v>15</v>
      </c>
      <c r="I31518" t="s">
        <v>16</v>
      </c>
      <c r="J31518" t="s">
        <v>183</v>
      </c>
      <c r="K31518" s="2" t="s">
        <v>4401</v>
      </c>
      <c r="L31518" s="2" t="s">
        <v>19</v>
      </c>
      <c r="M31518" s="3">
        <v>1986</v>
      </c>
      <c r="N31518">
        <v>0</v>
      </c>
      <c r="O31518" t="s">
        <v>20</v>
      </c>
      <c r="P31518" s="4">
        <v>15538.8</v>
      </c>
      <c r="Q31518" s="4">
        <v>77854.039999999994</v>
      </c>
      <c r="R31518" s="1">
        <f>DATE(Car_Insurance[[#This Row],[Car Year ]],1,1)</f>
        <v>31413</v>
      </c>
      <c r="S31518" t="str">
        <f>TEXT(Car_Insurance[[#This Row],[Column1]],"YYYY")</f>
        <v>1986</v>
      </c>
      <c r="T31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19" spans="1:20" x14ac:dyDescent="0.3">
      <c r="A31519" s="2" t="s">
        <v>19425</v>
      </c>
      <c r="B31519" s="1" t="s">
        <v>52325</v>
      </c>
      <c r="C31519" t="s">
        <v>2</v>
      </c>
      <c r="D31519" t="s">
        <v>3</v>
      </c>
      <c r="E31519" t="s">
        <v>14</v>
      </c>
      <c r="F31519" t="str">
        <f>IF(Car_Insurance[[#This Row],[Kids Driving Num]]=2,"2 Kids",IF(Car_Insurance[[#This Row],[Kids Driving Num]]=1,"1 Kid","No Kids"))</f>
        <v>2 Kids</v>
      </c>
      <c r="G31519" s="3">
        <v>2</v>
      </c>
      <c r="H31519" t="s">
        <v>5</v>
      </c>
      <c r="I31519" t="s">
        <v>16</v>
      </c>
      <c r="J31519" t="s">
        <v>466</v>
      </c>
      <c r="K31519" s="2" t="s">
        <v>467</v>
      </c>
      <c r="L31519" s="2" t="s">
        <v>140</v>
      </c>
      <c r="M31519" s="3">
        <v>2005</v>
      </c>
      <c r="N31519">
        <v>1</v>
      </c>
      <c r="O31519" t="s">
        <v>10</v>
      </c>
      <c r="P31519" s="4">
        <v>37775.019999999997</v>
      </c>
      <c r="Q31519" s="4">
        <v>77851.25</v>
      </c>
      <c r="R31519" s="1">
        <f>DATE(Car_Insurance[[#This Row],[Car Year ]],1,1)</f>
        <v>38353</v>
      </c>
      <c r="S31519" t="str">
        <f>TEXT(Car_Insurance[[#This Row],[Column1]],"YYYY")</f>
        <v>2005</v>
      </c>
      <c r="T31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0" spans="1:20" x14ac:dyDescent="0.3">
      <c r="A31520" s="2" t="s">
        <v>36703</v>
      </c>
      <c r="B31520" s="1" t="s">
        <v>52455</v>
      </c>
      <c r="C31520" t="s">
        <v>2</v>
      </c>
      <c r="D31520" t="s">
        <v>3</v>
      </c>
      <c r="E31520" t="s">
        <v>4</v>
      </c>
      <c r="F31520" t="str">
        <f>IF(Car_Insurance[[#This Row],[Kids Driving Num]]=2,"2 Kids",IF(Car_Insurance[[#This Row],[Kids Driving Num]]=1,"1 Kid","No Kids"))</f>
        <v>No Kids</v>
      </c>
      <c r="G31520" s="3">
        <v>0</v>
      </c>
      <c r="H31520" t="s">
        <v>15</v>
      </c>
      <c r="I31520" t="s">
        <v>16</v>
      </c>
      <c r="J31520" t="s">
        <v>165</v>
      </c>
      <c r="K31520" s="2" t="s">
        <v>2311</v>
      </c>
      <c r="L31520" s="2" t="s">
        <v>118</v>
      </c>
      <c r="M31520" s="3">
        <v>2005</v>
      </c>
      <c r="N31520">
        <v>0</v>
      </c>
      <c r="O31520" t="s">
        <v>20</v>
      </c>
      <c r="P31520" s="4">
        <v>85719.59</v>
      </c>
      <c r="Q31520" s="4">
        <v>77847.350000000006</v>
      </c>
      <c r="R31520" s="1">
        <f>DATE(Car_Insurance[[#This Row],[Car Year ]],1,1)</f>
        <v>38353</v>
      </c>
      <c r="S31520" t="str">
        <f>TEXT(Car_Insurance[[#This Row],[Column1]],"YYYY")</f>
        <v>2005</v>
      </c>
      <c r="T31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1" spans="1:20" x14ac:dyDescent="0.3">
      <c r="A31521" s="2" t="s">
        <v>40130</v>
      </c>
      <c r="B31521" s="1" t="s">
        <v>12573</v>
      </c>
      <c r="C31521" t="s">
        <v>13</v>
      </c>
      <c r="D31521" t="s">
        <v>3</v>
      </c>
      <c r="E31521" t="s">
        <v>14</v>
      </c>
      <c r="F31521" t="str">
        <f>IF(Car_Insurance[[#This Row],[Kids Driving Num]]=2,"2 Kids",IF(Car_Insurance[[#This Row],[Kids Driving Num]]=1,"1 Kid","No Kids"))</f>
        <v>No Kids</v>
      </c>
      <c r="G31521" s="3">
        <v>0</v>
      </c>
      <c r="H31521" t="s">
        <v>5</v>
      </c>
      <c r="I31521" t="s">
        <v>34</v>
      </c>
      <c r="J31521" t="s">
        <v>325</v>
      </c>
      <c r="K31521" s="2" t="s">
        <v>673</v>
      </c>
      <c r="L31521" s="2" t="s">
        <v>193</v>
      </c>
      <c r="M31521" s="3">
        <v>2003</v>
      </c>
      <c r="N31521">
        <v>1</v>
      </c>
      <c r="O31521" t="s">
        <v>51</v>
      </c>
      <c r="P31521" s="4">
        <v>30732.65</v>
      </c>
      <c r="Q31521" s="4">
        <v>77843.520000000004</v>
      </c>
      <c r="R31521" s="1">
        <f>DATE(Car_Insurance[[#This Row],[Car Year ]],1,1)</f>
        <v>37622</v>
      </c>
      <c r="S31521" t="str">
        <f>TEXT(Car_Insurance[[#This Row],[Column1]],"YYYY")</f>
        <v>2003</v>
      </c>
      <c r="T31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2" spans="1:20" x14ac:dyDescent="0.3">
      <c r="A31522" s="2" t="s">
        <v>26134</v>
      </c>
      <c r="B31522" s="1" t="s">
        <v>51059</v>
      </c>
      <c r="C31522" t="s">
        <v>2</v>
      </c>
      <c r="D31522" t="s">
        <v>3</v>
      </c>
      <c r="E31522" t="s">
        <v>14</v>
      </c>
      <c r="F31522" t="str">
        <f>IF(Car_Insurance[[#This Row],[Kids Driving Num]]=2,"2 Kids",IF(Car_Insurance[[#This Row],[Kids Driving Num]]=1,"1 Kid","No Kids"))</f>
        <v>No Kids</v>
      </c>
      <c r="G31522" s="3">
        <v>0</v>
      </c>
      <c r="H31522" t="s">
        <v>15</v>
      </c>
      <c r="I31522" t="s">
        <v>6</v>
      </c>
      <c r="J31522" t="s">
        <v>28</v>
      </c>
      <c r="K31522" s="2" t="s">
        <v>849</v>
      </c>
      <c r="L31522" s="2" t="s">
        <v>205</v>
      </c>
      <c r="M31522" s="3">
        <v>2001</v>
      </c>
      <c r="N31522">
        <v>0</v>
      </c>
      <c r="O31522" t="s">
        <v>51</v>
      </c>
      <c r="P31522" s="4">
        <v>19351.96</v>
      </c>
      <c r="Q31522" s="4">
        <v>77843.289999999994</v>
      </c>
      <c r="R31522" s="1">
        <f>DATE(Car_Insurance[[#This Row],[Car Year ]],1,1)</f>
        <v>36892</v>
      </c>
      <c r="S31522" t="str">
        <f>TEXT(Car_Insurance[[#This Row],[Column1]],"YYYY")</f>
        <v>2001</v>
      </c>
      <c r="T31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3" spans="1:20" x14ac:dyDescent="0.3">
      <c r="A31523" s="2" t="s">
        <v>48127</v>
      </c>
      <c r="B31523" s="1" t="s">
        <v>42044</v>
      </c>
      <c r="C31523" t="s">
        <v>13</v>
      </c>
      <c r="D31523" t="s">
        <v>3</v>
      </c>
      <c r="E31523" t="s">
        <v>4</v>
      </c>
      <c r="F31523" t="str">
        <f>IF(Car_Insurance[[#This Row],[Kids Driving Num]]=2,"2 Kids",IF(Car_Insurance[[#This Row],[Kids Driving Num]]=1,"1 Kid","No Kids"))</f>
        <v>1 Kid</v>
      </c>
      <c r="G31523" s="3">
        <v>1</v>
      </c>
      <c r="H31523" t="s">
        <v>5</v>
      </c>
      <c r="I31523" t="s">
        <v>34</v>
      </c>
      <c r="J31523" t="s">
        <v>325</v>
      </c>
      <c r="K31523" s="2" t="s">
        <v>970</v>
      </c>
      <c r="L31523" s="2" t="s">
        <v>140</v>
      </c>
      <c r="M31523" s="3">
        <v>2006</v>
      </c>
      <c r="N31523">
        <v>0</v>
      </c>
      <c r="O31523" t="s">
        <v>10</v>
      </c>
      <c r="P31523" s="4">
        <v>7841.34</v>
      </c>
      <c r="Q31523" s="4">
        <v>77841.3</v>
      </c>
      <c r="R31523" s="1">
        <f>DATE(Car_Insurance[[#This Row],[Car Year ]],1,1)</f>
        <v>38718</v>
      </c>
      <c r="S31523" t="str">
        <f>TEXT(Car_Insurance[[#This Row],[Column1]],"YYYY")</f>
        <v>2006</v>
      </c>
      <c r="T31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4" spans="1:20" x14ac:dyDescent="0.3">
      <c r="A31524" s="2" t="s">
        <v>35649</v>
      </c>
      <c r="B31524" s="1" t="s">
        <v>9996</v>
      </c>
      <c r="C31524" t="s">
        <v>13</v>
      </c>
      <c r="D31524" t="s">
        <v>3</v>
      </c>
      <c r="E31524" t="s">
        <v>4</v>
      </c>
      <c r="F31524" t="str">
        <f>IF(Car_Insurance[[#This Row],[Kids Driving Num]]=2,"2 Kids",IF(Car_Insurance[[#This Row],[Kids Driving Num]]=1,"1 Kid","No Kids"))</f>
        <v>No Kids</v>
      </c>
      <c r="G31524" s="3">
        <v>0</v>
      </c>
      <c r="H31524" t="s">
        <v>15</v>
      </c>
      <c r="I31524" t="s">
        <v>6</v>
      </c>
      <c r="J31524" t="s">
        <v>325</v>
      </c>
      <c r="K31524" s="2" t="s">
        <v>3675</v>
      </c>
      <c r="L31524" s="2" t="s">
        <v>108</v>
      </c>
      <c r="M31524" s="3">
        <v>1989</v>
      </c>
      <c r="N31524">
        <v>3</v>
      </c>
      <c r="O31524" t="s">
        <v>20</v>
      </c>
      <c r="P31524" s="4">
        <v>79355.149999999994</v>
      </c>
      <c r="Q31524" s="4">
        <v>77835.08</v>
      </c>
      <c r="R31524" s="1">
        <f>DATE(Car_Insurance[[#This Row],[Car Year ]],1,1)</f>
        <v>32509</v>
      </c>
      <c r="S31524" t="str">
        <f>TEXT(Car_Insurance[[#This Row],[Column1]],"YYYY")</f>
        <v>1989</v>
      </c>
      <c r="T31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5" spans="1:20" x14ac:dyDescent="0.3">
      <c r="A31525" s="2" t="s">
        <v>41473</v>
      </c>
      <c r="B31525" s="1" t="s">
        <v>17666</v>
      </c>
      <c r="C31525" t="s">
        <v>13</v>
      </c>
      <c r="D31525" t="s">
        <v>3</v>
      </c>
      <c r="E31525" t="s">
        <v>14</v>
      </c>
      <c r="F31525" t="str">
        <f>IF(Car_Insurance[[#This Row],[Kids Driving Num]]=2,"2 Kids",IF(Car_Insurance[[#This Row],[Kids Driving Num]]=1,"1 Kid","No Kids"))</f>
        <v>No Kids</v>
      </c>
      <c r="G31525" s="3">
        <v>0</v>
      </c>
      <c r="H31525" t="s">
        <v>15</v>
      </c>
      <c r="I31525" t="s">
        <v>6</v>
      </c>
      <c r="J31525" t="s">
        <v>127</v>
      </c>
      <c r="K31525" s="2" t="s">
        <v>262</v>
      </c>
      <c r="L31525" s="2" t="s">
        <v>129</v>
      </c>
      <c r="M31525" s="3">
        <v>2009</v>
      </c>
      <c r="N31525">
        <v>2</v>
      </c>
      <c r="O31525" t="s">
        <v>59</v>
      </c>
      <c r="P31525" s="4">
        <v>50533.06</v>
      </c>
      <c r="Q31525" s="4">
        <v>77831.61</v>
      </c>
      <c r="R31525" s="1">
        <f>DATE(Car_Insurance[[#This Row],[Car Year ]],1,1)</f>
        <v>39814</v>
      </c>
      <c r="S31525" t="str">
        <f>TEXT(Car_Insurance[[#This Row],[Column1]],"YYYY")</f>
        <v>2009</v>
      </c>
      <c r="T31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6" spans="1:20" x14ac:dyDescent="0.3">
      <c r="A31526" s="2" t="s">
        <v>13114</v>
      </c>
      <c r="B31526" s="1" t="s">
        <v>13115</v>
      </c>
      <c r="C31526" t="s">
        <v>13</v>
      </c>
      <c r="D31526" t="s">
        <v>33</v>
      </c>
      <c r="E31526" t="s">
        <v>4</v>
      </c>
      <c r="F31526" t="str">
        <f>IF(Car_Insurance[[#This Row],[Kids Driving Num]]=2,"2 Kids",IF(Car_Insurance[[#This Row],[Kids Driving Num]]=1,"1 Kid","No Kids"))</f>
        <v>1 Kid</v>
      </c>
      <c r="G31526" s="3">
        <v>1</v>
      </c>
      <c r="H31526" t="s">
        <v>5</v>
      </c>
      <c r="I31526" t="s">
        <v>16</v>
      </c>
      <c r="J31526" t="s">
        <v>53</v>
      </c>
      <c r="K31526" s="2" t="s">
        <v>375</v>
      </c>
      <c r="L31526" s="2" t="s">
        <v>19</v>
      </c>
      <c r="M31526" s="3">
        <v>2003</v>
      </c>
      <c r="N31526">
        <v>4</v>
      </c>
      <c r="O31526" t="s">
        <v>10</v>
      </c>
      <c r="P31526" s="4">
        <v>85580.93</v>
      </c>
      <c r="Q31526" s="4">
        <v>77818.460000000006</v>
      </c>
      <c r="R31526" s="1">
        <f>DATE(Car_Insurance[[#This Row],[Car Year ]],1,1)</f>
        <v>37622</v>
      </c>
      <c r="S31526" t="str">
        <f>TEXT(Car_Insurance[[#This Row],[Column1]],"YYYY")</f>
        <v>2003</v>
      </c>
      <c r="T31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7" spans="1:20" x14ac:dyDescent="0.3">
      <c r="A31527" s="2" t="s">
        <v>23108</v>
      </c>
      <c r="B31527" s="1" t="s">
        <v>23109</v>
      </c>
      <c r="C31527" t="s">
        <v>2</v>
      </c>
      <c r="D31527" t="s">
        <v>3</v>
      </c>
      <c r="E31527" t="s">
        <v>4</v>
      </c>
      <c r="F31527" t="str">
        <f>IF(Car_Insurance[[#This Row],[Kids Driving Num]]=2,"2 Kids",IF(Car_Insurance[[#This Row],[Kids Driving Num]]=1,"1 Kid","No Kids"))</f>
        <v>No Kids</v>
      </c>
      <c r="G31527" s="3">
        <v>0</v>
      </c>
      <c r="H31527" t="s">
        <v>15</v>
      </c>
      <c r="I31527" t="s">
        <v>16</v>
      </c>
      <c r="J31527" t="s">
        <v>183</v>
      </c>
      <c r="K31527" s="2" t="s">
        <v>1909</v>
      </c>
      <c r="L31527" s="2" t="s">
        <v>58</v>
      </c>
      <c r="M31527" s="3">
        <v>1996</v>
      </c>
      <c r="N31527">
        <v>0</v>
      </c>
      <c r="O31527" t="s">
        <v>26</v>
      </c>
      <c r="P31527" s="4">
        <v>75684.149999999994</v>
      </c>
      <c r="Q31527" s="4">
        <v>77816.33</v>
      </c>
      <c r="R31527" s="1">
        <f>DATE(Car_Insurance[[#This Row],[Car Year ]],1,1)</f>
        <v>35065</v>
      </c>
      <c r="S31527" t="str">
        <f>TEXT(Car_Insurance[[#This Row],[Column1]],"YYYY")</f>
        <v>1996</v>
      </c>
      <c r="T31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8" spans="1:20" x14ac:dyDescent="0.3">
      <c r="A31528" s="2" t="s">
        <v>46662</v>
      </c>
      <c r="B31528" s="1" t="s">
        <v>5478</v>
      </c>
      <c r="C31528" t="s">
        <v>22</v>
      </c>
      <c r="D31528" t="s">
        <v>3</v>
      </c>
      <c r="E31528" t="s">
        <v>14</v>
      </c>
      <c r="F31528" t="str">
        <f>IF(Car_Insurance[[#This Row],[Kids Driving Num]]=2,"2 Kids",IF(Car_Insurance[[#This Row],[Kids Driving Num]]=1,"1 Kid","No Kids"))</f>
        <v>No Kids</v>
      </c>
      <c r="G31528" s="3">
        <v>0</v>
      </c>
      <c r="H31528" t="s">
        <v>15</v>
      </c>
      <c r="I31528" t="s">
        <v>34</v>
      </c>
      <c r="J31528" t="s">
        <v>7926</v>
      </c>
      <c r="K31528" s="2" t="s">
        <v>7927</v>
      </c>
      <c r="L31528" s="2" t="s">
        <v>140</v>
      </c>
      <c r="M31528" s="3">
        <v>2009</v>
      </c>
      <c r="N31528">
        <v>0</v>
      </c>
      <c r="O31528" t="s">
        <v>10</v>
      </c>
      <c r="P31528" s="4">
        <v>64944.89</v>
      </c>
      <c r="Q31528" s="4">
        <v>77797.58</v>
      </c>
      <c r="R31528" s="1">
        <f>DATE(Car_Insurance[[#This Row],[Car Year ]],1,1)</f>
        <v>39814</v>
      </c>
      <c r="S31528" t="str">
        <f>TEXT(Car_Insurance[[#This Row],[Column1]],"YYYY")</f>
        <v>2009</v>
      </c>
      <c r="T31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29" spans="1:20" x14ac:dyDescent="0.3">
      <c r="A31529" s="2" t="s">
        <v>36288</v>
      </c>
      <c r="B31529" s="1" t="s">
        <v>9784</v>
      </c>
      <c r="C31529" t="s">
        <v>64</v>
      </c>
      <c r="D31529" t="s">
        <v>3</v>
      </c>
      <c r="E31529" t="s">
        <v>14</v>
      </c>
      <c r="F31529" t="str">
        <f>IF(Car_Insurance[[#This Row],[Kids Driving Num]]=2,"2 Kids",IF(Car_Insurance[[#This Row],[Kids Driving Num]]=1,"1 Kid","No Kids"))</f>
        <v>No Kids</v>
      </c>
      <c r="G31529" s="3">
        <v>0</v>
      </c>
      <c r="H31529" t="s">
        <v>5</v>
      </c>
      <c r="I31529" t="s">
        <v>6</v>
      </c>
      <c r="J31529" t="s">
        <v>116</v>
      </c>
      <c r="K31529" s="2" t="s">
        <v>1332</v>
      </c>
      <c r="L31529" s="2" t="s">
        <v>58</v>
      </c>
      <c r="M31529" s="3">
        <v>2010</v>
      </c>
      <c r="N31529">
        <v>4</v>
      </c>
      <c r="O31529" t="s">
        <v>20</v>
      </c>
      <c r="P31529" s="4">
        <v>60460.95</v>
      </c>
      <c r="Q31529" s="4">
        <v>77792.78</v>
      </c>
      <c r="R31529" s="1">
        <f>DATE(Car_Insurance[[#This Row],[Car Year ]],1,1)</f>
        <v>40179</v>
      </c>
      <c r="S31529" t="str">
        <f>TEXT(Car_Insurance[[#This Row],[Column1]],"YYYY")</f>
        <v>2010</v>
      </c>
      <c r="T31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0" spans="1:20" x14ac:dyDescent="0.3">
      <c r="A31530" s="2" t="s">
        <v>15148</v>
      </c>
      <c r="B31530" s="1" t="s">
        <v>15149</v>
      </c>
      <c r="C31530" t="s">
        <v>22</v>
      </c>
      <c r="D31530" t="s">
        <v>3</v>
      </c>
      <c r="E31530" t="s">
        <v>4</v>
      </c>
      <c r="F31530" t="str">
        <f>IF(Car_Insurance[[#This Row],[Kids Driving Num]]=2,"2 Kids",IF(Car_Insurance[[#This Row],[Kids Driving Num]]=1,"1 Kid","No Kids"))</f>
        <v>No Kids</v>
      </c>
      <c r="G31530" s="3">
        <v>0</v>
      </c>
      <c r="H31530" t="s">
        <v>5</v>
      </c>
      <c r="I31530" t="s">
        <v>16</v>
      </c>
      <c r="J31530" t="s">
        <v>61</v>
      </c>
      <c r="K31530" s="2" t="s">
        <v>1773</v>
      </c>
      <c r="L31530" s="2" t="s">
        <v>54</v>
      </c>
      <c r="M31530" s="3">
        <v>2009</v>
      </c>
      <c r="N31530">
        <v>1</v>
      </c>
      <c r="O31530" t="s">
        <v>10</v>
      </c>
      <c r="P31530" s="4">
        <v>65822.58</v>
      </c>
      <c r="Q31530" s="4">
        <v>77792.149999999994</v>
      </c>
      <c r="R31530" s="1">
        <f>DATE(Car_Insurance[[#This Row],[Car Year ]],1,1)</f>
        <v>39814</v>
      </c>
      <c r="S31530" t="str">
        <f>TEXT(Car_Insurance[[#This Row],[Column1]],"YYYY")</f>
        <v>2009</v>
      </c>
      <c r="T31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1" spans="1:20" x14ac:dyDescent="0.3">
      <c r="A31531" s="2" t="s">
        <v>40491</v>
      </c>
      <c r="B31531" s="1" t="s">
        <v>15789</v>
      </c>
      <c r="C31531" t="s">
        <v>2</v>
      </c>
      <c r="D31531" t="s">
        <v>3</v>
      </c>
      <c r="E31531" t="s">
        <v>4</v>
      </c>
      <c r="F31531" t="str">
        <f>IF(Car_Insurance[[#This Row],[Kids Driving Num]]=2,"2 Kids",IF(Car_Insurance[[#This Row],[Kids Driving Num]]=1,"1 Kid","No Kids"))</f>
        <v>No Kids</v>
      </c>
      <c r="G31531" s="3">
        <v>0</v>
      </c>
      <c r="H31531" t="s">
        <v>5</v>
      </c>
      <c r="I31531" t="s">
        <v>16</v>
      </c>
      <c r="J31531" t="s">
        <v>782</v>
      </c>
      <c r="K31531" s="2" t="s">
        <v>3140</v>
      </c>
      <c r="L31531" s="2" t="s">
        <v>108</v>
      </c>
      <c r="M31531" s="3">
        <v>1993</v>
      </c>
      <c r="N31531">
        <v>0</v>
      </c>
      <c r="O31531" t="s">
        <v>10</v>
      </c>
      <c r="P31531" s="4">
        <v>79883.039999999994</v>
      </c>
      <c r="Q31531" s="4">
        <v>77791.48</v>
      </c>
      <c r="R31531" s="1">
        <f>DATE(Car_Insurance[[#This Row],[Car Year ]],1,1)</f>
        <v>33970</v>
      </c>
      <c r="S31531" t="str">
        <f>TEXT(Car_Insurance[[#This Row],[Column1]],"YYYY")</f>
        <v>1993</v>
      </c>
      <c r="T31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2" spans="1:20" x14ac:dyDescent="0.3">
      <c r="A31532" s="2" t="s">
        <v>38966</v>
      </c>
      <c r="B31532" s="1" t="s">
        <v>17456</v>
      </c>
      <c r="C31532" t="s">
        <v>22</v>
      </c>
      <c r="D31532" t="s">
        <v>3</v>
      </c>
      <c r="E31532" t="s">
        <v>14</v>
      </c>
      <c r="F31532" t="str">
        <f>IF(Car_Insurance[[#This Row],[Kids Driving Num]]=2,"2 Kids",IF(Car_Insurance[[#This Row],[Kids Driving Num]]=1,"1 Kid","No Kids"))</f>
        <v>No Kids</v>
      </c>
      <c r="G31532" s="3">
        <v>0</v>
      </c>
      <c r="H31532" t="s">
        <v>15</v>
      </c>
      <c r="I31532" t="s">
        <v>16</v>
      </c>
      <c r="J31532" t="s">
        <v>7</v>
      </c>
      <c r="K31532" s="2" t="s">
        <v>1354</v>
      </c>
      <c r="L31532" s="2" t="s">
        <v>54</v>
      </c>
      <c r="M31532" s="3">
        <v>2001</v>
      </c>
      <c r="N31532">
        <v>0</v>
      </c>
      <c r="O31532" t="s">
        <v>20</v>
      </c>
      <c r="P31532" s="4">
        <v>87154.96</v>
      </c>
      <c r="Q31532" s="4">
        <v>77788.39</v>
      </c>
      <c r="R31532" s="1">
        <f>DATE(Car_Insurance[[#This Row],[Car Year ]],1,1)</f>
        <v>36892</v>
      </c>
      <c r="S31532" t="str">
        <f>TEXT(Car_Insurance[[#This Row],[Column1]],"YYYY")</f>
        <v>2001</v>
      </c>
      <c r="T31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3" spans="1:20" x14ac:dyDescent="0.3">
      <c r="A31533" s="2" t="s">
        <v>42612</v>
      </c>
      <c r="B31533" s="1" t="s">
        <v>19333</v>
      </c>
      <c r="C31533" t="s">
        <v>13</v>
      </c>
      <c r="D31533" t="s">
        <v>3</v>
      </c>
      <c r="E31533" t="s">
        <v>4</v>
      </c>
      <c r="F31533" t="str">
        <f>IF(Car_Insurance[[#This Row],[Kids Driving Num]]=2,"2 Kids",IF(Car_Insurance[[#This Row],[Kids Driving Num]]=1,"1 Kid","No Kids"))</f>
        <v>No Kids</v>
      </c>
      <c r="G31533" s="3">
        <v>0</v>
      </c>
      <c r="H31533" t="s">
        <v>15</v>
      </c>
      <c r="I31533" t="s">
        <v>16</v>
      </c>
      <c r="J31533" t="s">
        <v>85</v>
      </c>
      <c r="K31533" s="2" t="s">
        <v>660</v>
      </c>
      <c r="L31533" s="2" t="s">
        <v>129</v>
      </c>
      <c r="M31533" s="3">
        <v>1998</v>
      </c>
      <c r="N31533">
        <v>0</v>
      </c>
      <c r="O31533" t="s">
        <v>59</v>
      </c>
      <c r="P31533" s="4">
        <v>51460.160000000003</v>
      </c>
      <c r="Q31533" s="4">
        <v>77783.31</v>
      </c>
      <c r="R31533" s="1">
        <f>DATE(Car_Insurance[[#This Row],[Car Year ]],1,1)</f>
        <v>35796</v>
      </c>
      <c r="S31533" t="str">
        <f>TEXT(Car_Insurance[[#This Row],[Column1]],"YYYY")</f>
        <v>1998</v>
      </c>
      <c r="T31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4" spans="1:20" x14ac:dyDescent="0.3">
      <c r="A31534" s="2" t="s">
        <v>23082</v>
      </c>
      <c r="B31534" s="1" t="s">
        <v>1632</v>
      </c>
      <c r="C31534" t="s">
        <v>64</v>
      </c>
      <c r="D31534" t="s">
        <v>3</v>
      </c>
      <c r="E31534" t="s">
        <v>14</v>
      </c>
      <c r="F31534" t="str">
        <f>IF(Car_Insurance[[#This Row],[Kids Driving Num]]=2,"2 Kids",IF(Car_Insurance[[#This Row],[Kids Driving Num]]=1,"1 Kid","No Kids"))</f>
        <v>No Kids</v>
      </c>
      <c r="G31534" s="3">
        <v>0</v>
      </c>
      <c r="H31534" t="s">
        <v>15</v>
      </c>
      <c r="I31534" t="s">
        <v>34</v>
      </c>
      <c r="J31534" t="s">
        <v>149</v>
      </c>
      <c r="K31534" s="2" t="s">
        <v>2949</v>
      </c>
      <c r="L31534" s="2" t="s">
        <v>140</v>
      </c>
      <c r="M31534" s="3">
        <v>1995</v>
      </c>
      <c r="N31534">
        <v>0</v>
      </c>
      <c r="O31534" t="s">
        <v>51</v>
      </c>
      <c r="P31534" s="4">
        <v>39118.75</v>
      </c>
      <c r="Q31534" s="4">
        <v>77783.27</v>
      </c>
      <c r="R31534" s="1">
        <f>DATE(Car_Insurance[[#This Row],[Car Year ]],1,1)</f>
        <v>34700</v>
      </c>
      <c r="S31534" t="str">
        <f>TEXT(Car_Insurance[[#This Row],[Column1]],"YYYY")</f>
        <v>1995</v>
      </c>
      <c r="T31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5" spans="1:20" x14ac:dyDescent="0.3">
      <c r="A31535" s="2" t="s">
        <v>47363</v>
      </c>
      <c r="B31535" s="1" t="s">
        <v>27182</v>
      </c>
      <c r="C31535" t="s">
        <v>2</v>
      </c>
      <c r="D31535" t="s">
        <v>3</v>
      </c>
      <c r="E31535" t="s">
        <v>14</v>
      </c>
      <c r="F31535" t="str">
        <f>IF(Car_Insurance[[#This Row],[Kids Driving Num]]=2,"2 Kids",IF(Car_Insurance[[#This Row],[Kids Driving Num]]=1,"1 Kid","No Kids"))</f>
        <v>No Kids</v>
      </c>
      <c r="G31535" s="3">
        <v>0</v>
      </c>
      <c r="H31535" t="s">
        <v>15</v>
      </c>
      <c r="I31535" t="s">
        <v>34</v>
      </c>
      <c r="J31535" t="s">
        <v>178</v>
      </c>
      <c r="K31535" s="2" t="s">
        <v>2420</v>
      </c>
      <c r="L31535" s="2" t="s">
        <v>113</v>
      </c>
      <c r="M31535" s="3">
        <v>2009</v>
      </c>
      <c r="N31535">
        <v>0</v>
      </c>
      <c r="O31535" t="s">
        <v>10</v>
      </c>
      <c r="P31535" s="4">
        <v>78348.02</v>
      </c>
      <c r="Q31535" s="4">
        <v>77780.210000000006</v>
      </c>
      <c r="R31535" s="1">
        <f>DATE(Car_Insurance[[#This Row],[Car Year ]],1,1)</f>
        <v>39814</v>
      </c>
      <c r="S31535" t="str">
        <f>TEXT(Car_Insurance[[#This Row],[Column1]],"YYYY")</f>
        <v>2009</v>
      </c>
      <c r="T31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6" spans="1:20" x14ac:dyDescent="0.3">
      <c r="A31536" s="2" t="s">
        <v>3135</v>
      </c>
      <c r="B31536" s="1" t="s">
        <v>3136</v>
      </c>
      <c r="C31536" t="s">
        <v>22</v>
      </c>
      <c r="D31536" t="s">
        <v>33</v>
      </c>
      <c r="E31536" t="s">
        <v>4</v>
      </c>
      <c r="F31536" t="str">
        <f>IF(Car_Insurance[[#This Row],[Kids Driving Num]]=2,"2 Kids",IF(Car_Insurance[[#This Row],[Kids Driving Num]]=1,"1 Kid","No Kids"))</f>
        <v>No Kids</v>
      </c>
      <c r="G31536" s="3">
        <v>0</v>
      </c>
      <c r="H31536" t="s">
        <v>5</v>
      </c>
      <c r="I31536" t="s">
        <v>16</v>
      </c>
      <c r="J31536" t="s">
        <v>216</v>
      </c>
      <c r="K31536" s="2">
        <v>44994</v>
      </c>
      <c r="L31536" s="2" t="s">
        <v>146</v>
      </c>
      <c r="M31536" s="3">
        <v>2004</v>
      </c>
      <c r="N31536">
        <v>0</v>
      </c>
      <c r="O31536" t="s">
        <v>20</v>
      </c>
      <c r="P31536" s="4">
        <v>83185.61</v>
      </c>
      <c r="Q31536" s="4">
        <v>77779.350000000006</v>
      </c>
      <c r="R31536" s="1">
        <f>DATE(Car_Insurance[[#This Row],[Car Year ]],1,1)</f>
        <v>37987</v>
      </c>
      <c r="S31536" t="str">
        <f>TEXT(Car_Insurance[[#This Row],[Column1]],"YYYY")</f>
        <v>2004</v>
      </c>
      <c r="T31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7" spans="1:20" x14ac:dyDescent="0.3">
      <c r="A31537" s="2" t="s">
        <v>20399</v>
      </c>
      <c r="B31537" s="1" t="s">
        <v>51920</v>
      </c>
      <c r="C31537" t="s">
        <v>13</v>
      </c>
      <c r="D31537" t="s">
        <v>3</v>
      </c>
      <c r="E31537" t="s">
        <v>4</v>
      </c>
      <c r="F31537" t="str">
        <f>IF(Car_Insurance[[#This Row],[Kids Driving Num]]=2,"2 Kids",IF(Car_Insurance[[#This Row],[Kids Driving Num]]=1,"1 Kid","No Kids"))</f>
        <v>No Kids</v>
      </c>
      <c r="G31537" s="3">
        <v>0</v>
      </c>
      <c r="H31537" t="s">
        <v>15</v>
      </c>
      <c r="I31537" t="s">
        <v>16</v>
      </c>
      <c r="J31537" t="s">
        <v>85</v>
      </c>
      <c r="K31537" s="2" t="s">
        <v>391</v>
      </c>
      <c r="L31537" s="2" t="s">
        <v>54</v>
      </c>
      <c r="M31537" s="3">
        <v>2010</v>
      </c>
      <c r="N31537">
        <v>1</v>
      </c>
      <c r="O31537" t="s">
        <v>51</v>
      </c>
      <c r="P31537" s="4">
        <v>2409.19</v>
      </c>
      <c r="Q31537" s="4">
        <v>77748.789999999994</v>
      </c>
      <c r="R31537" s="1">
        <f>DATE(Car_Insurance[[#This Row],[Car Year ]],1,1)</f>
        <v>40179</v>
      </c>
      <c r="S31537" t="str">
        <f>TEXT(Car_Insurance[[#This Row],[Column1]],"YYYY")</f>
        <v>2010</v>
      </c>
      <c r="T31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8" spans="1:20" x14ac:dyDescent="0.3">
      <c r="A31538" s="2" t="s">
        <v>16112</v>
      </c>
      <c r="B31538" s="1" t="s">
        <v>15095</v>
      </c>
      <c r="C31538" t="s">
        <v>64</v>
      </c>
      <c r="D31538" t="s">
        <v>3</v>
      </c>
      <c r="E31538" t="s">
        <v>14</v>
      </c>
      <c r="F31538" t="str">
        <f>IF(Car_Insurance[[#This Row],[Kids Driving Num]]=2,"2 Kids",IF(Car_Insurance[[#This Row],[Kids Driving Num]]=1,"1 Kid","No Kids"))</f>
        <v>No Kids</v>
      </c>
      <c r="G31538" s="3">
        <v>0</v>
      </c>
      <c r="H31538" t="s">
        <v>15</v>
      </c>
      <c r="I31538" t="s">
        <v>6</v>
      </c>
      <c r="J31538" t="s">
        <v>132</v>
      </c>
      <c r="K31538" s="2" t="s">
        <v>400</v>
      </c>
      <c r="L31538" s="2" t="s">
        <v>140</v>
      </c>
      <c r="M31538" s="3">
        <v>1999</v>
      </c>
      <c r="N31538">
        <v>1</v>
      </c>
      <c r="O31538" t="s">
        <v>10</v>
      </c>
      <c r="P31538" s="4">
        <v>34130.769999999997</v>
      </c>
      <c r="Q31538" s="4">
        <v>77748.600000000006</v>
      </c>
      <c r="R31538" s="1">
        <f>DATE(Car_Insurance[[#This Row],[Car Year ]],1,1)</f>
        <v>36161</v>
      </c>
      <c r="S31538" t="str">
        <f>TEXT(Car_Insurance[[#This Row],[Column1]],"YYYY")</f>
        <v>1999</v>
      </c>
      <c r="T31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39" spans="1:20" x14ac:dyDescent="0.3">
      <c r="A31539" s="2" t="s">
        <v>6645</v>
      </c>
      <c r="B31539" s="1" t="s">
        <v>49935</v>
      </c>
      <c r="C31539" t="s">
        <v>2</v>
      </c>
      <c r="D31539" t="s">
        <v>3</v>
      </c>
      <c r="E31539" t="s">
        <v>14</v>
      </c>
      <c r="F31539" t="str">
        <f>IF(Car_Insurance[[#This Row],[Kids Driving Num]]=2,"2 Kids",IF(Car_Insurance[[#This Row],[Kids Driving Num]]=1,"1 Kid","No Kids"))</f>
        <v>No Kids</v>
      </c>
      <c r="G31539" s="3">
        <v>0</v>
      </c>
      <c r="H31539" t="s">
        <v>5</v>
      </c>
      <c r="I31539" t="s">
        <v>34</v>
      </c>
      <c r="J31539" t="s">
        <v>132</v>
      </c>
      <c r="K31539" s="2" t="s">
        <v>2489</v>
      </c>
      <c r="L31539" s="2" t="s">
        <v>113</v>
      </c>
      <c r="M31539" s="3">
        <v>1989</v>
      </c>
      <c r="N31539">
        <v>0</v>
      </c>
      <c r="O31539" t="s">
        <v>10</v>
      </c>
      <c r="P31539" s="4">
        <v>14292.49</v>
      </c>
      <c r="Q31539" s="4">
        <v>77738.429999999993</v>
      </c>
      <c r="R31539" s="1">
        <f>DATE(Car_Insurance[[#This Row],[Car Year ]],1,1)</f>
        <v>32509</v>
      </c>
      <c r="S31539" t="str">
        <f>TEXT(Car_Insurance[[#This Row],[Column1]],"YYYY")</f>
        <v>1989</v>
      </c>
      <c r="T31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0" spans="1:20" x14ac:dyDescent="0.3">
      <c r="A31540" s="2" t="s">
        <v>5995</v>
      </c>
      <c r="B31540" s="1" t="s">
        <v>5996</v>
      </c>
      <c r="C31540" t="s">
        <v>2</v>
      </c>
      <c r="D31540" t="s">
        <v>33</v>
      </c>
      <c r="E31540" t="s">
        <v>4</v>
      </c>
      <c r="F31540" t="str">
        <f>IF(Car_Insurance[[#This Row],[Kids Driving Num]]=2,"2 Kids",IF(Car_Insurance[[#This Row],[Kids Driving Num]]=1,"1 Kid","No Kids"))</f>
        <v>2 Kids</v>
      </c>
      <c r="G31540" s="3">
        <v>2</v>
      </c>
      <c r="H31540" t="s">
        <v>5</v>
      </c>
      <c r="I31540" t="s">
        <v>6</v>
      </c>
      <c r="J31540" t="s">
        <v>149</v>
      </c>
      <c r="K31540" s="2" t="s">
        <v>247</v>
      </c>
      <c r="L31540" s="2" t="s">
        <v>113</v>
      </c>
      <c r="M31540" s="3">
        <v>2000</v>
      </c>
      <c r="N31540">
        <v>0</v>
      </c>
      <c r="O31540" t="s">
        <v>26</v>
      </c>
      <c r="P31540" s="4">
        <v>65221.73</v>
      </c>
      <c r="Q31540" s="4">
        <v>77736.02</v>
      </c>
      <c r="R31540" s="1">
        <f>DATE(Car_Insurance[[#This Row],[Car Year ]],1,1)</f>
        <v>36526</v>
      </c>
      <c r="S31540" t="str">
        <f>TEXT(Car_Insurance[[#This Row],[Column1]],"YYYY")</f>
        <v>2000</v>
      </c>
      <c r="T31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1" spans="1:20" x14ac:dyDescent="0.3">
      <c r="A31541" s="2" t="s">
        <v>24423</v>
      </c>
      <c r="B31541" s="1" t="s">
        <v>22877</v>
      </c>
      <c r="C31541" t="s">
        <v>2</v>
      </c>
      <c r="D31541" t="s">
        <v>3</v>
      </c>
      <c r="E31541" t="s">
        <v>4</v>
      </c>
      <c r="F31541" t="str">
        <f>IF(Car_Insurance[[#This Row],[Kids Driving Num]]=2,"2 Kids",IF(Car_Insurance[[#This Row],[Kids Driving Num]]=1,"1 Kid","No Kids"))</f>
        <v>No Kids</v>
      </c>
      <c r="G31541" s="3">
        <v>0</v>
      </c>
      <c r="H31541" t="s">
        <v>5</v>
      </c>
      <c r="I31541" t="s">
        <v>16</v>
      </c>
      <c r="J31541" t="s">
        <v>53</v>
      </c>
      <c r="K31541" s="2" t="s">
        <v>288</v>
      </c>
      <c r="L31541" s="2" t="s">
        <v>113</v>
      </c>
      <c r="M31541" s="3">
        <v>2002</v>
      </c>
      <c r="N31541">
        <v>0</v>
      </c>
      <c r="O31541" t="s">
        <v>26</v>
      </c>
      <c r="P31541" s="4">
        <v>66310.91</v>
      </c>
      <c r="Q31541" s="4">
        <v>77733.91</v>
      </c>
      <c r="R31541" s="1">
        <f>DATE(Car_Insurance[[#This Row],[Car Year ]],1,1)</f>
        <v>37257</v>
      </c>
      <c r="S31541" t="str">
        <f>TEXT(Car_Insurance[[#This Row],[Column1]],"YYYY")</f>
        <v>2002</v>
      </c>
      <c r="T31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2" spans="1:20" x14ac:dyDescent="0.3">
      <c r="A31542" s="2" t="s">
        <v>45958</v>
      </c>
      <c r="B31542" s="1" t="s">
        <v>32115</v>
      </c>
      <c r="C31542" t="s">
        <v>13</v>
      </c>
      <c r="D31542" t="s">
        <v>3</v>
      </c>
      <c r="E31542" t="s">
        <v>14</v>
      </c>
      <c r="F31542" t="str">
        <f>IF(Car_Insurance[[#This Row],[Kids Driving Num]]=2,"2 Kids",IF(Car_Insurance[[#This Row],[Kids Driving Num]]=1,"1 Kid","No Kids"))</f>
        <v>No Kids</v>
      </c>
      <c r="G31542" s="3">
        <v>0</v>
      </c>
      <c r="H31542" t="s">
        <v>15</v>
      </c>
      <c r="I31542" t="s">
        <v>16</v>
      </c>
      <c r="J31542" t="s">
        <v>782</v>
      </c>
      <c r="K31542" s="2" t="s">
        <v>1272</v>
      </c>
      <c r="L31542" s="2" t="s">
        <v>30</v>
      </c>
      <c r="M31542" s="3">
        <v>2011</v>
      </c>
      <c r="N31542">
        <v>0</v>
      </c>
      <c r="O31542" t="s">
        <v>51</v>
      </c>
      <c r="P31542" s="4">
        <v>51757.69</v>
      </c>
      <c r="Q31542" s="4">
        <v>77724.53</v>
      </c>
      <c r="R31542" s="1">
        <f>DATE(Car_Insurance[[#This Row],[Car Year ]],1,1)</f>
        <v>40544</v>
      </c>
      <c r="S31542" t="str">
        <f>TEXT(Car_Insurance[[#This Row],[Column1]],"YYYY")</f>
        <v>2011</v>
      </c>
      <c r="T31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3" spans="1:20" x14ac:dyDescent="0.3">
      <c r="A31543" s="2" t="s">
        <v>18124</v>
      </c>
      <c r="B31543" s="1" t="s">
        <v>52109</v>
      </c>
      <c r="C31543" t="s">
        <v>13</v>
      </c>
      <c r="D31543" t="s">
        <v>3</v>
      </c>
      <c r="E31543" t="s">
        <v>4</v>
      </c>
      <c r="F31543" t="str">
        <f>IF(Car_Insurance[[#This Row],[Kids Driving Num]]=2,"2 Kids",IF(Car_Insurance[[#This Row],[Kids Driving Num]]=1,"1 Kid","No Kids"))</f>
        <v>No Kids</v>
      </c>
      <c r="G31543" s="3">
        <v>0</v>
      </c>
      <c r="H31543" t="s">
        <v>5</v>
      </c>
      <c r="I31543" t="s">
        <v>6</v>
      </c>
      <c r="J31543" t="s">
        <v>121</v>
      </c>
      <c r="K31543" s="2" t="s">
        <v>2314</v>
      </c>
      <c r="L31543" s="2" t="s">
        <v>95</v>
      </c>
      <c r="M31543" s="3">
        <v>2013</v>
      </c>
      <c r="N31543">
        <v>0</v>
      </c>
      <c r="O31543" t="s">
        <v>59</v>
      </c>
      <c r="P31543" s="4">
        <v>81022.38</v>
      </c>
      <c r="Q31543" s="4">
        <v>77711.89</v>
      </c>
      <c r="R31543" s="1">
        <f>DATE(Car_Insurance[[#This Row],[Car Year ]],1,1)</f>
        <v>41275</v>
      </c>
      <c r="S31543" t="str">
        <f>TEXT(Car_Insurance[[#This Row],[Column1]],"YYYY")</f>
        <v>2013</v>
      </c>
      <c r="T31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4" spans="1:20" x14ac:dyDescent="0.3">
      <c r="A31544" s="2" t="s">
        <v>42391</v>
      </c>
      <c r="B31544" s="1" t="s">
        <v>50021</v>
      </c>
      <c r="C31544" t="s">
        <v>64</v>
      </c>
      <c r="D31544" t="s">
        <v>3</v>
      </c>
      <c r="E31544" t="s">
        <v>14</v>
      </c>
      <c r="F31544" t="str">
        <f>IF(Car_Insurance[[#This Row],[Kids Driving Num]]=2,"2 Kids",IF(Car_Insurance[[#This Row],[Kids Driving Num]]=1,"1 Kid","No Kids"))</f>
        <v>No Kids</v>
      </c>
      <c r="G31544" s="3">
        <v>0</v>
      </c>
      <c r="H31544" t="s">
        <v>15</v>
      </c>
      <c r="I31544" t="s">
        <v>16</v>
      </c>
      <c r="J31544" t="s">
        <v>48</v>
      </c>
      <c r="K31544" s="2" t="s">
        <v>136</v>
      </c>
      <c r="L31544" s="2" t="s">
        <v>25</v>
      </c>
      <c r="M31544" s="3">
        <v>1996</v>
      </c>
      <c r="N31544">
        <v>0</v>
      </c>
      <c r="O31544" t="s">
        <v>26</v>
      </c>
      <c r="P31544" s="4">
        <v>8705.26</v>
      </c>
      <c r="Q31544" s="4">
        <v>77701.960000000006</v>
      </c>
      <c r="R31544" s="1">
        <f>DATE(Car_Insurance[[#This Row],[Car Year ]],1,1)</f>
        <v>35065</v>
      </c>
      <c r="S31544" t="str">
        <f>TEXT(Car_Insurance[[#This Row],[Column1]],"YYYY")</f>
        <v>1996</v>
      </c>
      <c r="T31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5" spans="1:20" x14ac:dyDescent="0.3">
      <c r="A31545" s="2" t="s">
        <v>2148</v>
      </c>
      <c r="B31545" s="1" t="s">
        <v>2149</v>
      </c>
      <c r="C31545" t="s">
        <v>13</v>
      </c>
      <c r="D31545" t="s">
        <v>33</v>
      </c>
      <c r="E31545" t="s">
        <v>4</v>
      </c>
      <c r="F31545" t="str">
        <f>IF(Car_Insurance[[#This Row],[Kids Driving Num]]=2,"2 Kids",IF(Car_Insurance[[#This Row],[Kids Driving Num]]=1,"1 Kid","No Kids"))</f>
        <v>No Kids</v>
      </c>
      <c r="G31545" s="3">
        <v>0</v>
      </c>
      <c r="H31545" t="s">
        <v>15</v>
      </c>
      <c r="I31545" t="s">
        <v>34</v>
      </c>
      <c r="J31545" t="s">
        <v>43</v>
      </c>
      <c r="K31545" s="2" t="s">
        <v>1824</v>
      </c>
      <c r="L31545" s="2" t="s">
        <v>40</v>
      </c>
      <c r="M31545" s="3">
        <v>1984</v>
      </c>
      <c r="N31545">
        <v>0</v>
      </c>
      <c r="O31545" t="s">
        <v>26</v>
      </c>
      <c r="P31545" s="4">
        <v>50955.23</v>
      </c>
      <c r="Q31545" s="4">
        <v>77700.86</v>
      </c>
      <c r="R31545" s="1">
        <f>DATE(Car_Insurance[[#This Row],[Car Year ]],1,1)</f>
        <v>30682</v>
      </c>
      <c r="S31545" t="str">
        <f>TEXT(Car_Insurance[[#This Row],[Column1]],"YYYY")</f>
        <v>1984</v>
      </c>
      <c r="T31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6" spans="1:20" x14ac:dyDescent="0.3">
      <c r="A31546" s="2" t="s">
        <v>41123</v>
      </c>
      <c r="B31546" s="1" t="s">
        <v>51159</v>
      </c>
      <c r="C31546" t="s">
        <v>2</v>
      </c>
      <c r="D31546" t="s">
        <v>3</v>
      </c>
      <c r="E31546" t="s">
        <v>4</v>
      </c>
      <c r="F31546" t="str">
        <f>IF(Car_Insurance[[#This Row],[Kids Driving Num]]=2,"2 Kids",IF(Car_Insurance[[#This Row],[Kids Driving Num]]=1,"1 Kid","No Kids"))</f>
        <v>No Kids</v>
      </c>
      <c r="G31546" s="3">
        <v>0</v>
      </c>
      <c r="H31546" t="s">
        <v>5</v>
      </c>
      <c r="I31546" t="s">
        <v>37</v>
      </c>
      <c r="J31546" t="s">
        <v>165</v>
      </c>
      <c r="K31546" s="2" t="s">
        <v>336</v>
      </c>
      <c r="L31546" s="2" t="s">
        <v>95</v>
      </c>
      <c r="M31546" s="3">
        <v>2013</v>
      </c>
      <c r="N31546">
        <v>0</v>
      </c>
      <c r="O31546" t="s">
        <v>10</v>
      </c>
      <c r="P31546" s="4">
        <v>41093.980000000003</v>
      </c>
      <c r="Q31546" s="4">
        <v>77696.75</v>
      </c>
      <c r="R31546" s="1">
        <f>DATE(Car_Insurance[[#This Row],[Car Year ]],1,1)</f>
        <v>41275</v>
      </c>
      <c r="S31546" t="str">
        <f>TEXT(Car_Insurance[[#This Row],[Column1]],"YYYY")</f>
        <v>2013</v>
      </c>
      <c r="T31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7" spans="1:20" x14ac:dyDescent="0.3">
      <c r="A31547" s="2" t="s">
        <v>4483</v>
      </c>
      <c r="B31547" s="1" t="s">
        <v>4484</v>
      </c>
      <c r="C31547" t="s">
        <v>2</v>
      </c>
      <c r="D31547" t="s">
        <v>3</v>
      </c>
      <c r="E31547" t="s">
        <v>14</v>
      </c>
      <c r="F31547" t="str">
        <f>IF(Car_Insurance[[#This Row],[Kids Driving Num]]=2,"2 Kids",IF(Car_Insurance[[#This Row],[Kids Driving Num]]=1,"1 Kid","No Kids"))</f>
        <v>No Kids</v>
      </c>
      <c r="G31547" s="3">
        <v>0</v>
      </c>
      <c r="H31547" t="s">
        <v>5</v>
      </c>
      <c r="I31547" t="s">
        <v>6</v>
      </c>
      <c r="J31547" t="s">
        <v>65</v>
      </c>
      <c r="K31547" s="2" t="s">
        <v>1702</v>
      </c>
      <c r="L31547" s="2" t="s">
        <v>129</v>
      </c>
      <c r="M31547" s="3">
        <v>1996</v>
      </c>
      <c r="N31547">
        <v>0</v>
      </c>
      <c r="O31547" t="s">
        <v>20</v>
      </c>
      <c r="P31547" s="4">
        <v>31690.48</v>
      </c>
      <c r="Q31547" s="4">
        <v>77695.75</v>
      </c>
      <c r="R31547" s="1">
        <f>DATE(Car_Insurance[[#This Row],[Car Year ]],1,1)</f>
        <v>35065</v>
      </c>
      <c r="S31547" t="str">
        <f>TEXT(Car_Insurance[[#This Row],[Column1]],"YYYY")</f>
        <v>1996</v>
      </c>
      <c r="T31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8" spans="1:20" x14ac:dyDescent="0.3">
      <c r="A31548" s="2" t="s">
        <v>28872</v>
      </c>
      <c r="B31548" s="1" t="s">
        <v>48747</v>
      </c>
      <c r="C31548" t="s">
        <v>2</v>
      </c>
      <c r="D31548" t="s">
        <v>3</v>
      </c>
      <c r="E31548" t="s">
        <v>4</v>
      </c>
      <c r="F31548" t="str">
        <f>IF(Car_Insurance[[#This Row],[Kids Driving Num]]=2,"2 Kids",IF(Car_Insurance[[#This Row],[Kids Driving Num]]=1,"1 Kid","No Kids"))</f>
        <v>No Kids</v>
      </c>
      <c r="G31548" s="3">
        <v>0</v>
      </c>
      <c r="H31548" t="s">
        <v>15</v>
      </c>
      <c r="I31548" t="s">
        <v>16</v>
      </c>
      <c r="J31548" t="s">
        <v>647</v>
      </c>
      <c r="K31548" s="2" t="s">
        <v>2347</v>
      </c>
      <c r="L31548" s="2" t="s">
        <v>71</v>
      </c>
      <c r="M31548" s="3">
        <v>1997</v>
      </c>
      <c r="N31548">
        <v>0</v>
      </c>
      <c r="O31548" t="s">
        <v>51</v>
      </c>
      <c r="P31548" s="4">
        <v>65316.24</v>
      </c>
      <c r="Q31548" s="4">
        <v>77692.740000000005</v>
      </c>
      <c r="R31548" s="1">
        <f>DATE(Car_Insurance[[#This Row],[Car Year ]],1,1)</f>
        <v>35431</v>
      </c>
      <c r="S31548" t="str">
        <f>TEXT(Car_Insurance[[#This Row],[Column1]],"YYYY")</f>
        <v>1997</v>
      </c>
      <c r="T31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49" spans="1:20" x14ac:dyDescent="0.3">
      <c r="A31549" s="2" t="s">
        <v>45740</v>
      </c>
      <c r="B31549" s="1" t="s">
        <v>29409</v>
      </c>
      <c r="C31549" t="s">
        <v>2</v>
      </c>
      <c r="D31549" t="s">
        <v>3</v>
      </c>
      <c r="E31549" t="s">
        <v>14</v>
      </c>
      <c r="F31549" t="str">
        <f>IF(Car_Insurance[[#This Row],[Kids Driving Num]]=2,"2 Kids",IF(Car_Insurance[[#This Row],[Kids Driving Num]]=1,"1 Kid","No Kids"))</f>
        <v>No Kids</v>
      </c>
      <c r="G31549" s="3">
        <v>0</v>
      </c>
      <c r="H31549" t="s">
        <v>5</v>
      </c>
      <c r="I31549" t="s">
        <v>34</v>
      </c>
      <c r="J31549" t="s">
        <v>423</v>
      </c>
      <c r="K31549" s="2" t="s">
        <v>4004</v>
      </c>
      <c r="L31549" s="2" t="s">
        <v>118</v>
      </c>
      <c r="M31549" s="3">
        <v>2011</v>
      </c>
      <c r="N31549">
        <v>1</v>
      </c>
      <c r="O31549" t="s">
        <v>51</v>
      </c>
      <c r="P31549" s="4">
        <v>32694.97</v>
      </c>
      <c r="Q31549" s="4">
        <v>77684.58</v>
      </c>
      <c r="R31549" s="1">
        <f>DATE(Car_Insurance[[#This Row],[Car Year ]],1,1)</f>
        <v>40544</v>
      </c>
      <c r="S31549" t="str">
        <f>TEXT(Car_Insurance[[#This Row],[Column1]],"YYYY")</f>
        <v>2011</v>
      </c>
      <c r="T31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0" spans="1:20" x14ac:dyDescent="0.3">
      <c r="A31550" s="2" t="s">
        <v>6200</v>
      </c>
      <c r="B31550" s="1" t="s">
        <v>49835</v>
      </c>
      <c r="C31550" t="s">
        <v>13</v>
      </c>
      <c r="D31550" t="s">
        <v>3</v>
      </c>
      <c r="E31550" t="s">
        <v>14</v>
      </c>
      <c r="F31550" t="str">
        <f>IF(Car_Insurance[[#This Row],[Kids Driving Num]]=2,"2 Kids",IF(Car_Insurance[[#This Row],[Kids Driving Num]]=1,"1 Kid","No Kids"))</f>
        <v>No Kids</v>
      </c>
      <c r="G31550" s="3">
        <v>0</v>
      </c>
      <c r="H31550" t="s">
        <v>5</v>
      </c>
      <c r="I31550" t="s">
        <v>34</v>
      </c>
      <c r="J31550" t="s">
        <v>132</v>
      </c>
      <c r="K31550" s="2" t="s">
        <v>805</v>
      </c>
      <c r="L31550" s="2" t="s">
        <v>19</v>
      </c>
      <c r="M31550" s="3">
        <v>2003</v>
      </c>
      <c r="N31550">
        <v>2</v>
      </c>
      <c r="O31550" t="s">
        <v>51</v>
      </c>
      <c r="P31550" s="4">
        <v>55036</v>
      </c>
      <c r="Q31550" s="4">
        <v>77682.320000000007</v>
      </c>
      <c r="R31550" s="1">
        <f>DATE(Car_Insurance[[#This Row],[Car Year ]],1,1)</f>
        <v>37622</v>
      </c>
      <c r="S31550" t="str">
        <f>TEXT(Car_Insurance[[#This Row],[Column1]],"YYYY")</f>
        <v>2003</v>
      </c>
      <c r="T31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1" spans="1:20" x14ac:dyDescent="0.3">
      <c r="A31551" s="2" t="s">
        <v>47341</v>
      </c>
      <c r="B31551" s="1" t="s">
        <v>50726</v>
      </c>
      <c r="C31551" t="s">
        <v>13</v>
      </c>
      <c r="D31551" t="s">
        <v>3</v>
      </c>
      <c r="E31551" t="s">
        <v>4</v>
      </c>
      <c r="F31551" t="str">
        <f>IF(Car_Insurance[[#This Row],[Kids Driving Num]]=2,"2 Kids",IF(Car_Insurance[[#This Row],[Kids Driving Num]]=1,"1 Kid","No Kids"))</f>
        <v>No Kids</v>
      </c>
      <c r="G31551" s="3">
        <v>0</v>
      </c>
      <c r="H31551" t="s">
        <v>15</v>
      </c>
      <c r="I31551" t="s">
        <v>6</v>
      </c>
      <c r="J31551" t="s">
        <v>154</v>
      </c>
      <c r="K31551" s="2" t="s">
        <v>1720</v>
      </c>
      <c r="L31551" s="2" t="s">
        <v>71</v>
      </c>
      <c r="M31551" s="3">
        <v>2006</v>
      </c>
      <c r="N31551">
        <v>0</v>
      </c>
      <c r="O31551" t="s">
        <v>10</v>
      </c>
      <c r="P31551" s="4">
        <v>35990.94</v>
      </c>
      <c r="Q31551" s="4">
        <v>77680.850000000006</v>
      </c>
      <c r="R31551" s="1">
        <f>DATE(Car_Insurance[[#This Row],[Car Year ]],1,1)</f>
        <v>38718</v>
      </c>
      <c r="S31551" t="str">
        <f>TEXT(Car_Insurance[[#This Row],[Column1]],"YYYY")</f>
        <v>2006</v>
      </c>
      <c r="T31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2" spans="1:20" x14ac:dyDescent="0.3">
      <c r="A31552" s="2" t="s">
        <v>6906</v>
      </c>
      <c r="B31552" s="1" t="s">
        <v>49984</v>
      </c>
      <c r="C31552" t="s">
        <v>2</v>
      </c>
      <c r="D31552" t="s">
        <v>3</v>
      </c>
      <c r="E31552" t="s">
        <v>14</v>
      </c>
      <c r="F31552" t="str">
        <f>IF(Car_Insurance[[#This Row],[Kids Driving Num]]=2,"2 Kids",IF(Car_Insurance[[#This Row],[Kids Driving Num]]=1,"1 Kid","No Kids"))</f>
        <v>No Kids</v>
      </c>
      <c r="G31552" s="3">
        <v>3</v>
      </c>
      <c r="H31552" t="s">
        <v>5</v>
      </c>
      <c r="I31552" t="s">
        <v>16</v>
      </c>
      <c r="J31552" t="s">
        <v>28</v>
      </c>
      <c r="K31552" s="2" t="s">
        <v>3787</v>
      </c>
      <c r="L31552" s="2" t="s">
        <v>95</v>
      </c>
      <c r="M31552" s="3">
        <v>1990</v>
      </c>
      <c r="N31552">
        <v>0</v>
      </c>
      <c r="O31552" t="s">
        <v>59</v>
      </c>
      <c r="P31552" s="4">
        <v>85159.2</v>
      </c>
      <c r="Q31552" s="4">
        <v>77674.02</v>
      </c>
      <c r="R31552" s="1">
        <f>DATE(Car_Insurance[[#This Row],[Car Year ]],1,1)</f>
        <v>32874</v>
      </c>
      <c r="S31552" t="str">
        <f>TEXT(Car_Insurance[[#This Row],[Column1]],"YYYY")</f>
        <v>1990</v>
      </c>
      <c r="T31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3" spans="1:20" x14ac:dyDescent="0.3">
      <c r="A31553" s="2" t="s">
        <v>46429</v>
      </c>
      <c r="B31553" s="1" t="s">
        <v>25387</v>
      </c>
      <c r="C31553" t="s">
        <v>22</v>
      </c>
      <c r="D31553" t="s">
        <v>3</v>
      </c>
      <c r="E31553" t="s">
        <v>4</v>
      </c>
      <c r="F31553" t="str">
        <f>IF(Car_Insurance[[#This Row],[Kids Driving Num]]=2,"2 Kids",IF(Car_Insurance[[#This Row],[Kids Driving Num]]=1,"1 Kid","No Kids"))</f>
        <v>No Kids</v>
      </c>
      <c r="G31553" s="3">
        <v>0</v>
      </c>
      <c r="H31553" t="s">
        <v>15</v>
      </c>
      <c r="I31553" t="s">
        <v>16</v>
      </c>
      <c r="J31553" t="s">
        <v>53</v>
      </c>
      <c r="K31553" s="2" t="s">
        <v>748</v>
      </c>
      <c r="L31553" s="2" t="s">
        <v>45</v>
      </c>
      <c r="M31553" s="3">
        <v>2006</v>
      </c>
      <c r="N31553">
        <v>0</v>
      </c>
      <c r="O31553" t="s">
        <v>10</v>
      </c>
      <c r="P31553" s="4">
        <v>94698.86</v>
      </c>
      <c r="Q31553" s="4">
        <v>77673.94</v>
      </c>
      <c r="R31553" s="1">
        <f>DATE(Car_Insurance[[#This Row],[Car Year ]],1,1)</f>
        <v>38718</v>
      </c>
      <c r="S31553" t="str">
        <f>TEXT(Car_Insurance[[#This Row],[Column1]],"YYYY")</f>
        <v>2006</v>
      </c>
      <c r="T31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4" spans="1:20" x14ac:dyDescent="0.3">
      <c r="A31554" s="2" t="s">
        <v>17237</v>
      </c>
      <c r="B31554" s="1" t="s">
        <v>49436</v>
      </c>
      <c r="C31554" t="s">
        <v>13</v>
      </c>
      <c r="D31554" t="s">
        <v>3</v>
      </c>
      <c r="E31554" t="s">
        <v>14</v>
      </c>
      <c r="F31554" t="str">
        <f>IF(Car_Insurance[[#This Row],[Kids Driving Num]]=2,"2 Kids",IF(Car_Insurance[[#This Row],[Kids Driving Num]]=1,"1 Kid","No Kids"))</f>
        <v>No Kids</v>
      </c>
      <c r="G31554" s="3">
        <v>0</v>
      </c>
      <c r="H31554" t="s">
        <v>15</v>
      </c>
      <c r="I31554" t="s">
        <v>16</v>
      </c>
      <c r="J31554" t="s">
        <v>344</v>
      </c>
      <c r="K31554" s="2" t="s">
        <v>1047</v>
      </c>
      <c r="L31554" s="2" t="s">
        <v>108</v>
      </c>
      <c r="M31554" s="3">
        <v>2011</v>
      </c>
      <c r="N31554">
        <v>1</v>
      </c>
      <c r="O31554" t="s">
        <v>26</v>
      </c>
      <c r="P31554" s="4">
        <v>5390</v>
      </c>
      <c r="Q31554" s="4">
        <v>77672.27</v>
      </c>
      <c r="R31554" s="1">
        <f>DATE(Car_Insurance[[#This Row],[Car Year ]],1,1)</f>
        <v>40544</v>
      </c>
      <c r="S31554" t="str">
        <f>TEXT(Car_Insurance[[#This Row],[Column1]],"YYYY")</f>
        <v>2011</v>
      </c>
      <c r="T31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5" spans="1:20" x14ac:dyDescent="0.3">
      <c r="A31555" s="2" t="s">
        <v>27205</v>
      </c>
      <c r="B31555" s="1" t="s">
        <v>12401</v>
      </c>
      <c r="C31555" t="s">
        <v>2</v>
      </c>
      <c r="D31555" t="s">
        <v>3</v>
      </c>
      <c r="E31555" t="s">
        <v>14</v>
      </c>
      <c r="F31555" t="str">
        <f>IF(Car_Insurance[[#This Row],[Kids Driving Num]]=2,"2 Kids",IF(Car_Insurance[[#This Row],[Kids Driving Num]]=1,"1 Kid","No Kids"))</f>
        <v>No Kids</v>
      </c>
      <c r="G31555" s="3">
        <v>0</v>
      </c>
      <c r="H31555" t="s">
        <v>15</v>
      </c>
      <c r="I31555" t="s">
        <v>34</v>
      </c>
      <c r="J31555" t="s">
        <v>344</v>
      </c>
      <c r="K31555" s="2" t="s">
        <v>1218</v>
      </c>
      <c r="L31555" s="2" t="s">
        <v>58</v>
      </c>
      <c r="M31555" s="3">
        <v>1999</v>
      </c>
      <c r="N31555">
        <v>0</v>
      </c>
      <c r="O31555" t="s">
        <v>59</v>
      </c>
      <c r="P31555" s="4">
        <v>72037.27</v>
      </c>
      <c r="Q31555" s="4">
        <v>77666.22</v>
      </c>
      <c r="R31555" s="1">
        <f>DATE(Car_Insurance[[#This Row],[Car Year ]],1,1)</f>
        <v>36161</v>
      </c>
      <c r="S31555" t="str">
        <f>TEXT(Car_Insurance[[#This Row],[Column1]],"YYYY")</f>
        <v>1999</v>
      </c>
      <c r="T31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6" spans="1:20" x14ac:dyDescent="0.3">
      <c r="A31556" s="2" t="s">
        <v>20864</v>
      </c>
      <c r="B31556" s="1" t="s">
        <v>52535</v>
      </c>
      <c r="C31556" t="s">
        <v>2</v>
      </c>
      <c r="D31556" t="s">
        <v>3</v>
      </c>
      <c r="E31556" t="s">
        <v>4</v>
      </c>
      <c r="F31556" t="str">
        <f>IF(Car_Insurance[[#This Row],[Kids Driving Num]]=2,"2 Kids",IF(Car_Insurance[[#This Row],[Kids Driving Num]]=1,"1 Kid","No Kids"))</f>
        <v>No Kids</v>
      </c>
      <c r="G31556" s="3">
        <v>0</v>
      </c>
      <c r="H31556" t="s">
        <v>15</v>
      </c>
      <c r="I31556" t="s">
        <v>16</v>
      </c>
      <c r="J31556" t="s">
        <v>279</v>
      </c>
      <c r="K31556" s="2" t="s">
        <v>1529</v>
      </c>
      <c r="L31556" s="2" t="s">
        <v>71</v>
      </c>
      <c r="M31556" s="3">
        <v>1989</v>
      </c>
      <c r="N31556">
        <v>0</v>
      </c>
      <c r="O31556" t="s">
        <v>59</v>
      </c>
      <c r="P31556" s="4">
        <v>76186.600000000006</v>
      </c>
      <c r="Q31556" s="4">
        <v>77658.820000000007</v>
      </c>
      <c r="R31556" s="1">
        <f>DATE(Car_Insurance[[#This Row],[Car Year ]],1,1)</f>
        <v>32509</v>
      </c>
      <c r="S31556" t="str">
        <f>TEXT(Car_Insurance[[#This Row],[Column1]],"YYYY")</f>
        <v>1989</v>
      </c>
      <c r="T31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7" spans="1:20" x14ac:dyDescent="0.3">
      <c r="A31557" s="2" t="s">
        <v>46591</v>
      </c>
      <c r="B31557" s="1" t="s">
        <v>55049</v>
      </c>
      <c r="C31557" t="s">
        <v>2</v>
      </c>
      <c r="D31557" t="s">
        <v>3</v>
      </c>
      <c r="E31557" t="s">
        <v>14</v>
      </c>
      <c r="F31557" t="str">
        <f>IF(Car_Insurance[[#This Row],[Kids Driving Num]]=2,"2 Kids",IF(Car_Insurance[[#This Row],[Kids Driving Num]]=1,"1 Kid","No Kids"))</f>
        <v>No Kids</v>
      </c>
      <c r="G31557" s="3">
        <v>0</v>
      </c>
      <c r="H31557" t="s">
        <v>15</v>
      </c>
      <c r="I31557" t="s">
        <v>34</v>
      </c>
      <c r="J31557" t="s">
        <v>174</v>
      </c>
      <c r="K31557" s="2" t="s">
        <v>241</v>
      </c>
      <c r="L31557" s="2" t="s">
        <v>50</v>
      </c>
      <c r="M31557" s="3">
        <v>2001</v>
      </c>
      <c r="N31557">
        <v>3</v>
      </c>
      <c r="O31557" t="s">
        <v>59</v>
      </c>
      <c r="P31557" s="4">
        <v>20764.47</v>
      </c>
      <c r="Q31557" s="4">
        <v>77653.240000000005</v>
      </c>
      <c r="R31557" s="1">
        <f>DATE(Car_Insurance[[#This Row],[Car Year ]],1,1)</f>
        <v>36892</v>
      </c>
      <c r="S31557" t="str">
        <f>TEXT(Car_Insurance[[#This Row],[Column1]],"YYYY")</f>
        <v>2001</v>
      </c>
      <c r="T31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8" spans="1:20" x14ac:dyDescent="0.3">
      <c r="A31558" s="2" t="s">
        <v>12225</v>
      </c>
      <c r="B31558" s="1" t="s">
        <v>11420</v>
      </c>
      <c r="C31558" t="s">
        <v>2</v>
      </c>
      <c r="D31558" t="s">
        <v>3</v>
      </c>
      <c r="E31558" t="s">
        <v>4</v>
      </c>
      <c r="F31558" t="str">
        <f>IF(Car_Insurance[[#This Row],[Kids Driving Num]]=2,"2 Kids",IF(Car_Insurance[[#This Row],[Kids Driving Num]]=1,"1 Kid","No Kids"))</f>
        <v>No Kids</v>
      </c>
      <c r="G31558" s="3">
        <v>0</v>
      </c>
      <c r="H31558" t="s">
        <v>15</v>
      </c>
      <c r="I31558" t="s">
        <v>34</v>
      </c>
      <c r="J31558" t="s">
        <v>154</v>
      </c>
      <c r="K31558" s="2" t="s">
        <v>5322</v>
      </c>
      <c r="L31558" s="2" t="s">
        <v>58</v>
      </c>
      <c r="M31558" s="3">
        <v>2011</v>
      </c>
      <c r="N31558">
        <v>0</v>
      </c>
      <c r="O31558" t="s">
        <v>10</v>
      </c>
      <c r="P31558" s="4">
        <v>54473.13</v>
      </c>
      <c r="Q31558" s="4">
        <v>77638.19</v>
      </c>
      <c r="R31558" s="1">
        <f>DATE(Car_Insurance[[#This Row],[Car Year ]],1,1)</f>
        <v>40544</v>
      </c>
      <c r="S31558" t="str">
        <f>TEXT(Car_Insurance[[#This Row],[Column1]],"YYYY")</f>
        <v>2011</v>
      </c>
      <c r="T31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59" spans="1:20" x14ac:dyDescent="0.3">
      <c r="A31559" s="2" t="s">
        <v>25505</v>
      </c>
      <c r="B31559" s="1" t="s">
        <v>15303</v>
      </c>
      <c r="C31559" t="s">
        <v>22</v>
      </c>
      <c r="D31559" t="s">
        <v>3</v>
      </c>
      <c r="E31559" t="s">
        <v>14</v>
      </c>
      <c r="F31559" t="str">
        <f>IF(Car_Insurance[[#This Row],[Kids Driving Num]]=2,"2 Kids",IF(Car_Insurance[[#This Row],[Kids Driving Num]]=1,"1 Kid","No Kids"))</f>
        <v>No Kids</v>
      </c>
      <c r="G31559" s="3">
        <v>0</v>
      </c>
      <c r="H31559" t="s">
        <v>15</v>
      </c>
      <c r="I31559" t="s">
        <v>34</v>
      </c>
      <c r="J31559" t="s">
        <v>28</v>
      </c>
      <c r="K31559" s="2" t="s">
        <v>4164</v>
      </c>
      <c r="L31559" s="2" t="s">
        <v>45</v>
      </c>
      <c r="M31559" s="3">
        <v>1964</v>
      </c>
      <c r="N31559">
        <v>0</v>
      </c>
      <c r="O31559" t="s">
        <v>59</v>
      </c>
      <c r="P31559" s="4">
        <v>3157.25</v>
      </c>
      <c r="Q31559" s="4">
        <v>77635.350000000006</v>
      </c>
      <c r="R31559" s="1">
        <f>DATE(Car_Insurance[[#This Row],[Car Year ]],1,1)</f>
        <v>23377</v>
      </c>
      <c r="S31559" t="str">
        <f>TEXT(Car_Insurance[[#This Row],[Column1]],"YYYY")</f>
        <v>1964</v>
      </c>
      <c r="T31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0" spans="1:20" x14ac:dyDescent="0.3">
      <c r="A31560" s="2" t="s">
        <v>39734</v>
      </c>
      <c r="B31560" s="1" t="s">
        <v>49029</v>
      </c>
      <c r="C31560" t="s">
        <v>13</v>
      </c>
      <c r="D31560" t="s">
        <v>3</v>
      </c>
      <c r="E31560" t="s">
        <v>14</v>
      </c>
      <c r="F31560" t="str">
        <f>IF(Car_Insurance[[#This Row],[Kids Driving Num]]=2,"2 Kids",IF(Car_Insurance[[#This Row],[Kids Driving Num]]=1,"1 Kid","No Kids"))</f>
        <v>No Kids</v>
      </c>
      <c r="G31560" s="3">
        <v>0</v>
      </c>
      <c r="H31560" t="s">
        <v>15</v>
      </c>
      <c r="I31560" t="s">
        <v>34</v>
      </c>
      <c r="J31560" t="s">
        <v>43</v>
      </c>
      <c r="K31560" s="2" t="s">
        <v>569</v>
      </c>
      <c r="L31560" s="2" t="s">
        <v>118</v>
      </c>
      <c r="M31560" s="3">
        <v>2000</v>
      </c>
      <c r="N31560">
        <v>0</v>
      </c>
      <c r="O31560" t="s">
        <v>26</v>
      </c>
      <c r="P31560" s="4">
        <v>49993.43</v>
      </c>
      <c r="Q31560" s="4">
        <v>77623.37</v>
      </c>
      <c r="R31560" s="1">
        <f>DATE(Car_Insurance[[#This Row],[Car Year ]],1,1)</f>
        <v>36526</v>
      </c>
      <c r="S31560" t="str">
        <f>TEXT(Car_Insurance[[#This Row],[Column1]],"YYYY")</f>
        <v>2000</v>
      </c>
      <c r="T31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1" spans="1:20" x14ac:dyDescent="0.3">
      <c r="A31561" s="2" t="s">
        <v>7196</v>
      </c>
      <c r="B31561" s="1" t="s">
        <v>4697</v>
      </c>
      <c r="C31561" t="s">
        <v>13</v>
      </c>
      <c r="D31561" t="s">
        <v>3</v>
      </c>
      <c r="E31561" t="s">
        <v>14</v>
      </c>
      <c r="F31561" t="str">
        <f>IF(Car_Insurance[[#This Row],[Kids Driving Num]]=2,"2 Kids",IF(Car_Insurance[[#This Row],[Kids Driving Num]]=1,"1 Kid","No Kids"))</f>
        <v>No Kids</v>
      </c>
      <c r="G31561" s="3">
        <v>0</v>
      </c>
      <c r="H31561" t="s">
        <v>15</v>
      </c>
      <c r="I31561" t="s">
        <v>16</v>
      </c>
      <c r="J31561" t="s">
        <v>48</v>
      </c>
      <c r="K31561" s="2" t="s">
        <v>5777</v>
      </c>
      <c r="L31561" s="2" t="s">
        <v>9</v>
      </c>
      <c r="M31561" s="3">
        <v>2004</v>
      </c>
      <c r="N31561">
        <v>0</v>
      </c>
      <c r="O31561" t="s">
        <v>51</v>
      </c>
      <c r="P31561" s="4">
        <v>92880.62</v>
      </c>
      <c r="Q31561" s="4">
        <v>77623.27</v>
      </c>
      <c r="R31561" s="1">
        <f>DATE(Car_Insurance[[#This Row],[Car Year ]],1,1)</f>
        <v>37987</v>
      </c>
      <c r="S31561" t="str">
        <f>TEXT(Car_Insurance[[#This Row],[Column1]],"YYYY")</f>
        <v>2004</v>
      </c>
      <c r="T31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2" spans="1:20" x14ac:dyDescent="0.3">
      <c r="A31562" s="2" t="s">
        <v>18587</v>
      </c>
      <c r="B31562" s="1" t="s">
        <v>49969</v>
      </c>
      <c r="C31562" t="s">
        <v>2</v>
      </c>
      <c r="D31562" t="s">
        <v>33</v>
      </c>
      <c r="E31562" t="s">
        <v>14</v>
      </c>
      <c r="F31562" t="str">
        <f>IF(Car_Insurance[[#This Row],[Kids Driving Num]]=2,"2 Kids",IF(Car_Insurance[[#This Row],[Kids Driving Num]]=1,"1 Kid","No Kids"))</f>
        <v>No Kids</v>
      </c>
      <c r="G31562" s="3">
        <v>0</v>
      </c>
      <c r="H31562" t="s">
        <v>15</v>
      </c>
      <c r="I31562" t="s">
        <v>16</v>
      </c>
      <c r="J31562" t="s">
        <v>1642</v>
      </c>
      <c r="K31562" s="2">
        <v>164</v>
      </c>
      <c r="L31562" s="2" t="s">
        <v>45</v>
      </c>
      <c r="M31562" s="3">
        <v>1993</v>
      </c>
      <c r="N31562">
        <v>0</v>
      </c>
      <c r="O31562" t="s">
        <v>20</v>
      </c>
      <c r="P31562" s="4">
        <v>58076.12</v>
      </c>
      <c r="Q31562" s="4">
        <v>77606.5</v>
      </c>
      <c r="R31562" s="1">
        <f>DATE(Car_Insurance[[#This Row],[Car Year ]],1,1)</f>
        <v>33970</v>
      </c>
      <c r="S31562" t="str">
        <f>TEXT(Car_Insurance[[#This Row],[Column1]],"YYYY")</f>
        <v>1993</v>
      </c>
      <c r="T31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3" spans="1:20" x14ac:dyDescent="0.3">
      <c r="A31563" s="2" t="s">
        <v>30029</v>
      </c>
      <c r="B31563" s="1" t="s">
        <v>14577</v>
      </c>
      <c r="C31563" t="s">
        <v>13</v>
      </c>
      <c r="D31563" t="s">
        <v>3</v>
      </c>
      <c r="E31563" t="s">
        <v>4</v>
      </c>
      <c r="F31563" t="str">
        <f>IF(Car_Insurance[[#This Row],[Kids Driving Num]]=2,"2 Kids",IF(Car_Insurance[[#This Row],[Kids Driving Num]]=1,"1 Kid","No Kids"))</f>
        <v>No Kids</v>
      </c>
      <c r="G31563" s="3">
        <v>0</v>
      </c>
      <c r="H31563" t="s">
        <v>15</v>
      </c>
      <c r="I31563" t="s">
        <v>6</v>
      </c>
      <c r="J31563" t="s">
        <v>344</v>
      </c>
      <c r="K31563" s="2" t="s">
        <v>345</v>
      </c>
      <c r="L31563" s="2" t="s">
        <v>25</v>
      </c>
      <c r="M31563" s="3">
        <v>2009</v>
      </c>
      <c r="N31563">
        <v>1</v>
      </c>
      <c r="O31563" t="s">
        <v>20</v>
      </c>
      <c r="P31563" s="4">
        <v>85199.88</v>
      </c>
      <c r="Q31563" s="4">
        <v>77601.8</v>
      </c>
      <c r="R31563" s="1">
        <f>DATE(Car_Insurance[[#This Row],[Car Year ]],1,1)</f>
        <v>39814</v>
      </c>
      <c r="S31563" t="str">
        <f>TEXT(Car_Insurance[[#This Row],[Column1]],"YYYY")</f>
        <v>2009</v>
      </c>
      <c r="T31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4" spans="1:20" x14ac:dyDescent="0.3">
      <c r="A31564" s="2" t="s">
        <v>28216</v>
      </c>
      <c r="B31564" s="1" t="s">
        <v>28217</v>
      </c>
      <c r="C31564" t="s">
        <v>64</v>
      </c>
      <c r="D31564" t="s">
        <v>3</v>
      </c>
      <c r="E31564" t="s">
        <v>4</v>
      </c>
      <c r="F31564" t="str">
        <f>IF(Car_Insurance[[#This Row],[Kids Driving Num]]=2,"2 Kids",IF(Car_Insurance[[#This Row],[Kids Driving Num]]=1,"1 Kid","No Kids"))</f>
        <v>No Kids</v>
      </c>
      <c r="G31564" s="3">
        <v>0</v>
      </c>
      <c r="H31564" t="s">
        <v>15</v>
      </c>
      <c r="I31564" t="s">
        <v>6</v>
      </c>
      <c r="J31564" t="s">
        <v>331</v>
      </c>
      <c r="K31564" s="2" t="s">
        <v>689</v>
      </c>
      <c r="L31564" s="2" t="s">
        <v>19</v>
      </c>
      <c r="M31564" s="3">
        <v>2001</v>
      </c>
      <c r="N31564">
        <v>2</v>
      </c>
      <c r="O31564" t="s">
        <v>20</v>
      </c>
      <c r="P31564" s="4">
        <v>55580.08</v>
      </c>
      <c r="Q31564" s="4">
        <v>77599.97</v>
      </c>
      <c r="R31564" s="1">
        <f>DATE(Car_Insurance[[#This Row],[Car Year ]],1,1)</f>
        <v>36892</v>
      </c>
      <c r="S31564" t="str">
        <f>TEXT(Car_Insurance[[#This Row],[Column1]],"YYYY")</f>
        <v>2001</v>
      </c>
      <c r="T31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5" spans="1:20" x14ac:dyDescent="0.3">
      <c r="A31565" s="2" t="s">
        <v>26603</v>
      </c>
      <c r="B31565" s="1" t="s">
        <v>26604</v>
      </c>
      <c r="C31565" t="s">
        <v>22</v>
      </c>
      <c r="D31565" t="s">
        <v>3</v>
      </c>
      <c r="E31565" t="s">
        <v>14</v>
      </c>
      <c r="F31565" t="str">
        <f>IF(Car_Insurance[[#This Row],[Kids Driving Num]]=2,"2 Kids",IF(Car_Insurance[[#This Row],[Kids Driving Num]]=1,"1 Kid","No Kids"))</f>
        <v>1 Kid</v>
      </c>
      <c r="G31565" s="3">
        <v>1</v>
      </c>
      <c r="H31565" t="s">
        <v>5</v>
      </c>
      <c r="I31565" t="s">
        <v>6</v>
      </c>
      <c r="J31565" t="s">
        <v>38</v>
      </c>
      <c r="K31565" s="2" t="s">
        <v>6734</v>
      </c>
      <c r="L31565" s="2" t="s">
        <v>19</v>
      </c>
      <c r="M31565" s="3">
        <v>2009</v>
      </c>
      <c r="N31565">
        <v>1</v>
      </c>
      <c r="O31565" t="s">
        <v>10</v>
      </c>
      <c r="P31565" s="4">
        <v>89721.98</v>
      </c>
      <c r="Q31565" s="4">
        <v>77589.759999999995</v>
      </c>
      <c r="R31565" s="1">
        <f>DATE(Car_Insurance[[#This Row],[Car Year ]],1,1)</f>
        <v>39814</v>
      </c>
      <c r="S31565" t="str">
        <f>TEXT(Car_Insurance[[#This Row],[Column1]],"YYYY")</f>
        <v>2009</v>
      </c>
      <c r="T31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6" spans="1:20" x14ac:dyDescent="0.3">
      <c r="A31566" s="2" t="s">
        <v>44717</v>
      </c>
      <c r="B31566" s="1" t="s">
        <v>18360</v>
      </c>
      <c r="C31566" t="s">
        <v>2</v>
      </c>
      <c r="D31566" t="s">
        <v>3</v>
      </c>
      <c r="E31566" t="s">
        <v>4</v>
      </c>
      <c r="F31566" t="str">
        <f>IF(Car_Insurance[[#This Row],[Kids Driving Num]]=2,"2 Kids",IF(Car_Insurance[[#This Row],[Kids Driving Num]]=1,"1 Kid","No Kids"))</f>
        <v>1 Kid</v>
      </c>
      <c r="G31566" s="3">
        <v>1</v>
      </c>
      <c r="H31566" t="s">
        <v>5</v>
      </c>
      <c r="I31566" t="s">
        <v>16</v>
      </c>
      <c r="J31566" t="s">
        <v>48</v>
      </c>
      <c r="K31566" s="2" t="s">
        <v>2425</v>
      </c>
      <c r="L31566" s="2" t="s">
        <v>140</v>
      </c>
      <c r="M31566" s="3">
        <v>1993</v>
      </c>
      <c r="N31566">
        <v>0</v>
      </c>
      <c r="O31566" t="s">
        <v>26</v>
      </c>
      <c r="P31566" s="4">
        <v>71770.179999999993</v>
      </c>
      <c r="Q31566" s="4">
        <v>77588.19</v>
      </c>
      <c r="R31566" s="1">
        <f>DATE(Car_Insurance[[#This Row],[Car Year ]],1,1)</f>
        <v>33970</v>
      </c>
      <c r="S31566" t="str">
        <f>TEXT(Car_Insurance[[#This Row],[Column1]],"YYYY")</f>
        <v>1993</v>
      </c>
      <c r="T31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7" spans="1:20" x14ac:dyDescent="0.3">
      <c r="A31567" s="2" t="s">
        <v>24827</v>
      </c>
      <c r="B31567" s="1" t="s">
        <v>53078</v>
      </c>
      <c r="C31567" t="s">
        <v>2</v>
      </c>
      <c r="D31567" t="s">
        <v>3</v>
      </c>
      <c r="E31567" t="s">
        <v>4</v>
      </c>
      <c r="F31567" t="str">
        <f>IF(Car_Insurance[[#This Row],[Kids Driving Num]]=2,"2 Kids",IF(Car_Insurance[[#This Row],[Kids Driving Num]]=1,"1 Kid","No Kids"))</f>
        <v>No Kids</v>
      </c>
      <c r="G31567" s="3">
        <v>0</v>
      </c>
      <c r="H31567" t="s">
        <v>15</v>
      </c>
      <c r="I31567" t="s">
        <v>6</v>
      </c>
      <c r="J31567" t="s">
        <v>61</v>
      </c>
      <c r="K31567" s="2" t="s">
        <v>1517</v>
      </c>
      <c r="L31567" s="2" t="s">
        <v>113</v>
      </c>
      <c r="M31567" s="3">
        <v>1999</v>
      </c>
      <c r="N31567">
        <v>0</v>
      </c>
      <c r="O31567" t="s">
        <v>26</v>
      </c>
      <c r="P31567" s="4">
        <v>98818.77</v>
      </c>
      <c r="Q31567" s="4">
        <v>77584.37</v>
      </c>
      <c r="R31567" s="1">
        <f>DATE(Car_Insurance[[#This Row],[Car Year ]],1,1)</f>
        <v>36161</v>
      </c>
      <c r="S31567" t="str">
        <f>TEXT(Car_Insurance[[#This Row],[Column1]],"YYYY")</f>
        <v>1999</v>
      </c>
      <c r="T31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8" spans="1:20" x14ac:dyDescent="0.3">
      <c r="A31568" s="2" t="s">
        <v>28018</v>
      </c>
      <c r="B31568" s="1" t="s">
        <v>377</v>
      </c>
      <c r="C31568" t="s">
        <v>2</v>
      </c>
      <c r="D31568" t="s">
        <v>3</v>
      </c>
      <c r="E31568" t="s">
        <v>4</v>
      </c>
      <c r="F31568" t="str">
        <f>IF(Car_Insurance[[#This Row],[Kids Driving Num]]=2,"2 Kids",IF(Car_Insurance[[#This Row],[Kids Driving Num]]=1,"1 Kid","No Kids"))</f>
        <v>1 Kid</v>
      </c>
      <c r="G31568" s="3">
        <v>1</v>
      </c>
      <c r="H31568" t="s">
        <v>5</v>
      </c>
      <c r="I31568" t="s">
        <v>34</v>
      </c>
      <c r="J31568" t="s">
        <v>127</v>
      </c>
      <c r="K31568" s="2" t="s">
        <v>262</v>
      </c>
      <c r="L31568" s="2" t="s">
        <v>54</v>
      </c>
      <c r="M31568" s="3">
        <v>1995</v>
      </c>
      <c r="N31568">
        <v>0</v>
      </c>
      <c r="O31568" t="s">
        <v>26</v>
      </c>
      <c r="P31568" s="4">
        <v>72711.509999999995</v>
      </c>
      <c r="Q31568" s="4">
        <v>77580.850000000006</v>
      </c>
      <c r="R31568" s="1">
        <f>DATE(Car_Insurance[[#This Row],[Car Year ]],1,1)</f>
        <v>34700</v>
      </c>
      <c r="S31568" t="str">
        <f>TEXT(Car_Insurance[[#This Row],[Column1]],"YYYY")</f>
        <v>1995</v>
      </c>
      <c r="T31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69" spans="1:20" x14ac:dyDescent="0.3">
      <c r="A31569" s="2" t="s">
        <v>27931</v>
      </c>
      <c r="B31569" s="1" t="s">
        <v>53476</v>
      </c>
      <c r="C31569" t="s">
        <v>2</v>
      </c>
      <c r="D31569" t="s">
        <v>3</v>
      </c>
      <c r="E31569" t="s">
        <v>4</v>
      </c>
      <c r="F31569" t="str">
        <f>IF(Car_Insurance[[#This Row],[Kids Driving Num]]=2,"2 Kids",IF(Car_Insurance[[#This Row],[Kids Driving Num]]=1,"1 Kid","No Kids"))</f>
        <v>No Kids</v>
      </c>
      <c r="G31569" s="3">
        <v>0</v>
      </c>
      <c r="H31569" t="s">
        <v>5</v>
      </c>
      <c r="I31569" t="s">
        <v>16</v>
      </c>
      <c r="J31569" t="s">
        <v>417</v>
      </c>
      <c r="K31569" s="2" t="s">
        <v>3704</v>
      </c>
      <c r="L31569" s="2" t="s">
        <v>71</v>
      </c>
      <c r="M31569" s="3">
        <v>2004</v>
      </c>
      <c r="N31569">
        <v>0</v>
      </c>
      <c r="O31569" t="s">
        <v>59</v>
      </c>
      <c r="P31569" s="4">
        <v>5927.25</v>
      </c>
      <c r="Q31569" s="4">
        <v>77580.78</v>
      </c>
      <c r="R31569" s="1">
        <f>DATE(Car_Insurance[[#This Row],[Car Year ]],1,1)</f>
        <v>37987</v>
      </c>
      <c r="S31569" t="str">
        <f>TEXT(Car_Insurance[[#This Row],[Column1]],"YYYY")</f>
        <v>2004</v>
      </c>
      <c r="T31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0" spans="1:20" x14ac:dyDescent="0.3">
      <c r="A31570" s="2" t="s">
        <v>9875</v>
      </c>
      <c r="B31570" s="1" t="s">
        <v>50576</v>
      </c>
      <c r="C31570" t="s">
        <v>13</v>
      </c>
      <c r="D31570" t="s">
        <v>33</v>
      </c>
      <c r="E31570" t="s">
        <v>14</v>
      </c>
      <c r="F31570" t="str">
        <f>IF(Car_Insurance[[#This Row],[Kids Driving Num]]=2,"2 Kids",IF(Car_Insurance[[#This Row],[Kids Driving Num]]=1,"1 Kid","No Kids"))</f>
        <v>No Kids</v>
      </c>
      <c r="G31570" s="3">
        <v>0</v>
      </c>
      <c r="H31570" t="s">
        <v>15</v>
      </c>
      <c r="I31570" t="s">
        <v>6</v>
      </c>
      <c r="J31570" t="s">
        <v>121</v>
      </c>
      <c r="K31570" s="2" t="s">
        <v>3095</v>
      </c>
      <c r="L31570" s="2" t="s">
        <v>95</v>
      </c>
      <c r="M31570" s="3">
        <v>2012</v>
      </c>
      <c r="N31570">
        <v>0</v>
      </c>
      <c r="O31570" t="s">
        <v>10</v>
      </c>
      <c r="P31570" s="4">
        <v>29186.799999999999</v>
      </c>
      <c r="Q31570" s="4">
        <v>77580.2</v>
      </c>
      <c r="R31570" s="1">
        <f>DATE(Car_Insurance[[#This Row],[Car Year ]],1,1)</f>
        <v>40909</v>
      </c>
      <c r="S31570" t="str">
        <f>TEXT(Car_Insurance[[#This Row],[Column1]],"YYYY")</f>
        <v>2012</v>
      </c>
      <c r="T31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1" spans="1:20" x14ac:dyDescent="0.3">
      <c r="A31571" s="2" t="s">
        <v>13433</v>
      </c>
      <c r="B31571" s="1" t="s">
        <v>49847</v>
      </c>
      <c r="C31571" t="s">
        <v>13</v>
      </c>
      <c r="D31571" t="s">
        <v>3</v>
      </c>
      <c r="E31571" t="s">
        <v>4</v>
      </c>
      <c r="F31571" t="str">
        <f>IF(Car_Insurance[[#This Row],[Kids Driving Num]]=2,"2 Kids",IF(Car_Insurance[[#This Row],[Kids Driving Num]]=1,"1 Kid","No Kids"))</f>
        <v>No Kids</v>
      </c>
      <c r="G31571" s="3">
        <v>0</v>
      </c>
      <c r="H31571" t="s">
        <v>15</v>
      </c>
      <c r="I31571" t="s">
        <v>16</v>
      </c>
      <c r="J31571" t="s">
        <v>325</v>
      </c>
      <c r="K31571" s="2" t="s">
        <v>5033</v>
      </c>
      <c r="L31571" s="2" t="s">
        <v>129</v>
      </c>
      <c r="M31571" s="3">
        <v>1988</v>
      </c>
      <c r="N31571">
        <v>0</v>
      </c>
      <c r="O31571" t="s">
        <v>26</v>
      </c>
      <c r="P31571" s="4">
        <v>41725.199999999997</v>
      </c>
      <c r="Q31571" s="4">
        <v>77579.88</v>
      </c>
      <c r="R31571" s="1">
        <f>DATE(Car_Insurance[[#This Row],[Car Year ]],1,1)</f>
        <v>32143</v>
      </c>
      <c r="S31571" t="str">
        <f>TEXT(Car_Insurance[[#This Row],[Column1]],"YYYY")</f>
        <v>1988</v>
      </c>
      <c r="T31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2" spans="1:20" x14ac:dyDescent="0.3">
      <c r="A31572" s="2" t="s">
        <v>39996</v>
      </c>
      <c r="B31572" s="1" t="s">
        <v>54598</v>
      </c>
      <c r="C31572" t="s">
        <v>2</v>
      </c>
      <c r="D31572" t="s">
        <v>3</v>
      </c>
      <c r="E31572" t="s">
        <v>4</v>
      </c>
      <c r="F31572" t="str">
        <f>IF(Car_Insurance[[#This Row],[Kids Driving Num]]=2,"2 Kids",IF(Car_Insurance[[#This Row],[Kids Driving Num]]=1,"1 Kid","No Kids"))</f>
        <v>1 Kid</v>
      </c>
      <c r="G31572" s="3">
        <v>1</v>
      </c>
      <c r="H31572" t="s">
        <v>5</v>
      </c>
      <c r="I31572" t="s">
        <v>34</v>
      </c>
      <c r="J31572" t="s">
        <v>165</v>
      </c>
      <c r="K31572" s="2" t="s">
        <v>1002</v>
      </c>
      <c r="L31572" s="2" t="s">
        <v>71</v>
      </c>
      <c r="M31572" s="3">
        <v>2001</v>
      </c>
      <c r="N31572">
        <v>0</v>
      </c>
      <c r="O31572" t="s">
        <v>26</v>
      </c>
      <c r="P31572" s="4">
        <v>25593.41</v>
      </c>
      <c r="Q31572" s="4">
        <v>77579.789999999994</v>
      </c>
      <c r="R31572" s="1">
        <f>DATE(Car_Insurance[[#This Row],[Car Year ]],1,1)</f>
        <v>36892</v>
      </c>
      <c r="S31572" t="str">
        <f>TEXT(Car_Insurance[[#This Row],[Column1]],"YYYY")</f>
        <v>2001</v>
      </c>
      <c r="T31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3" spans="1:20" x14ac:dyDescent="0.3">
      <c r="A31573" s="2" t="s">
        <v>27070</v>
      </c>
      <c r="B31573" s="1" t="s">
        <v>27071</v>
      </c>
      <c r="C31573" t="s">
        <v>13</v>
      </c>
      <c r="D31573" t="s">
        <v>33</v>
      </c>
      <c r="E31573" t="s">
        <v>4</v>
      </c>
      <c r="F31573" t="str">
        <f>IF(Car_Insurance[[#This Row],[Kids Driving Num]]=2,"2 Kids",IF(Car_Insurance[[#This Row],[Kids Driving Num]]=1,"1 Kid","No Kids"))</f>
        <v>No Kids</v>
      </c>
      <c r="G31573" s="3">
        <v>0</v>
      </c>
      <c r="H31573" t="s">
        <v>15</v>
      </c>
      <c r="I31573" t="s">
        <v>16</v>
      </c>
      <c r="J31573" t="s">
        <v>149</v>
      </c>
      <c r="K31573" s="2" t="s">
        <v>247</v>
      </c>
      <c r="L31573" s="2" t="s">
        <v>19</v>
      </c>
      <c r="M31573" s="3">
        <v>2007</v>
      </c>
      <c r="N31573">
        <v>0</v>
      </c>
      <c r="O31573" t="s">
        <v>10</v>
      </c>
      <c r="P31573" s="4">
        <v>90077.24</v>
      </c>
      <c r="Q31573" s="4">
        <v>77563.05</v>
      </c>
      <c r="R31573" s="1">
        <f>DATE(Car_Insurance[[#This Row],[Car Year ]],1,1)</f>
        <v>39083</v>
      </c>
      <c r="S31573" t="str">
        <f>TEXT(Car_Insurance[[#This Row],[Column1]],"YYYY")</f>
        <v>2007</v>
      </c>
      <c r="T31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4" spans="1:20" x14ac:dyDescent="0.3">
      <c r="A31574" s="2" t="s">
        <v>11064</v>
      </c>
      <c r="B31574" s="1" t="s">
        <v>11065</v>
      </c>
      <c r="C31574" t="s">
        <v>22</v>
      </c>
      <c r="D31574" t="s">
        <v>33</v>
      </c>
      <c r="E31574" t="s">
        <v>14</v>
      </c>
      <c r="F31574" t="str">
        <f>IF(Car_Insurance[[#This Row],[Kids Driving Num]]=2,"2 Kids",IF(Car_Insurance[[#This Row],[Kids Driving Num]]=1,"1 Kid","No Kids"))</f>
        <v>1 Kid</v>
      </c>
      <c r="G31574" s="3">
        <v>1</v>
      </c>
      <c r="H31574" t="s">
        <v>5</v>
      </c>
      <c r="I31574" t="s">
        <v>16</v>
      </c>
      <c r="J31574" t="s">
        <v>331</v>
      </c>
      <c r="K31574" s="2" t="s">
        <v>1191</v>
      </c>
      <c r="L31574" s="2" t="s">
        <v>113</v>
      </c>
      <c r="M31574" s="3">
        <v>1998</v>
      </c>
      <c r="N31574">
        <v>0</v>
      </c>
      <c r="O31574" t="s">
        <v>51</v>
      </c>
      <c r="P31574" s="4">
        <v>33406.35</v>
      </c>
      <c r="Q31574" s="4">
        <v>77545.75</v>
      </c>
      <c r="R31574" s="1">
        <f>DATE(Car_Insurance[[#This Row],[Car Year ]],1,1)</f>
        <v>35796</v>
      </c>
      <c r="S31574" t="str">
        <f>TEXT(Car_Insurance[[#This Row],[Column1]],"YYYY")</f>
        <v>1998</v>
      </c>
      <c r="T31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5" spans="1:20" x14ac:dyDescent="0.3">
      <c r="A31575" s="2" t="s">
        <v>7036</v>
      </c>
      <c r="B31575" s="1" t="s">
        <v>7037</v>
      </c>
      <c r="C31575" t="s">
        <v>13</v>
      </c>
      <c r="D31575" t="s">
        <v>3</v>
      </c>
      <c r="E31575" t="s">
        <v>4</v>
      </c>
      <c r="F31575" t="str">
        <f>IF(Car_Insurance[[#This Row],[Kids Driving Num]]=2,"2 Kids",IF(Car_Insurance[[#This Row],[Kids Driving Num]]=1,"1 Kid","No Kids"))</f>
        <v>No Kids</v>
      </c>
      <c r="G31575" s="3">
        <v>0</v>
      </c>
      <c r="H31575" t="s">
        <v>15</v>
      </c>
      <c r="I31575" t="s">
        <v>37</v>
      </c>
      <c r="J31575" t="s">
        <v>132</v>
      </c>
      <c r="K31575" s="2" t="s">
        <v>1052</v>
      </c>
      <c r="L31575" s="2" t="s">
        <v>45</v>
      </c>
      <c r="M31575" s="3">
        <v>2011</v>
      </c>
      <c r="N31575">
        <v>4</v>
      </c>
      <c r="O31575" t="s">
        <v>59</v>
      </c>
      <c r="P31575" s="4">
        <v>5488.6</v>
      </c>
      <c r="Q31575" s="4">
        <v>77545.710000000006</v>
      </c>
      <c r="R31575" s="1">
        <f>DATE(Car_Insurance[[#This Row],[Car Year ]],1,1)</f>
        <v>40544</v>
      </c>
      <c r="S31575" t="str">
        <f>TEXT(Car_Insurance[[#This Row],[Column1]],"YYYY")</f>
        <v>2011</v>
      </c>
      <c r="T31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6" spans="1:20" x14ac:dyDescent="0.3">
      <c r="A31576" s="2" t="s">
        <v>42446</v>
      </c>
      <c r="B31576" s="1" t="s">
        <v>50850</v>
      </c>
      <c r="C31576" t="s">
        <v>13</v>
      </c>
      <c r="D31576" t="s">
        <v>3</v>
      </c>
      <c r="E31576" t="s">
        <v>14</v>
      </c>
      <c r="F31576" t="str">
        <f>IF(Car_Insurance[[#This Row],[Kids Driving Num]]=2,"2 Kids",IF(Car_Insurance[[#This Row],[Kids Driving Num]]=1,"1 Kid","No Kids"))</f>
        <v>2 Kids</v>
      </c>
      <c r="G31576" s="3">
        <v>2</v>
      </c>
      <c r="H31576" t="s">
        <v>5</v>
      </c>
      <c r="I31576" t="s">
        <v>6</v>
      </c>
      <c r="J31576" t="s">
        <v>43</v>
      </c>
      <c r="K31576" s="2" t="s">
        <v>601</v>
      </c>
      <c r="L31576" s="2" t="s">
        <v>50</v>
      </c>
      <c r="M31576" s="3">
        <v>2010</v>
      </c>
      <c r="N31576">
        <v>0</v>
      </c>
      <c r="O31576" t="s">
        <v>26</v>
      </c>
      <c r="P31576" s="4">
        <v>85938.45</v>
      </c>
      <c r="Q31576" s="4">
        <v>77544.61</v>
      </c>
      <c r="R31576" s="1">
        <f>DATE(Car_Insurance[[#This Row],[Car Year ]],1,1)</f>
        <v>40179</v>
      </c>
      <c r="S31576" t="str">
        <f>TEXT(Car_Insurance[[#This Row],[Column1]],"YYYY")</f>
        <v>2010</v>
      </c>
      <c r="T31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7" spans="1:20" x14ac:dyDescent="0.3">
      <c r="A31577" s="2" t="s">
        <v>24519</v>
      </c>
      <c r="B31577" s="1" t="s">
        <v>49114</v>
      </c>
      <c r="C31577" t="s">
        <v>2</v>
      </c>
      <c r="D31577" t="s">
        <v>3</v>
      </c>
      <c r="E31577" t="s">
        <v>14</v>
      </c>
      <c r="F31577" t="str">
        <f>IF(Car_Insurance[[#This Row],[Kids Driving Num]]=2,"2 Kids",IF(Car_Insurance[[#This Row],[Kids Driving Num]]=1,"1 Kid","No Kids"))</f>
        <v>No Kids</v>
      </c>
      <c r="G31577" s="3">
        <v>0</v>
      </c>
      <c r="H31577" t="s">
        <v>15</v>
      </c>
      <c r="I31577" t="s">
        <v>6</v>
      </c>
      <c r="J31577" t="s">
        <v>423</v>
      </c>
      <c r="K31577" s="2" t="s">
        <v>676</v>
      </c>
      <c r="L31577" s="2" t="s">
        <v>58</v>
      </c>
      <c r="M31577" s="3">
        <v>1997</v>
      </c>
      <c r="N31577">
        <v>0</v>
      </c>
      <c r="O31577" t="s">
        <v>26</v>
      </c>
      <c r="P31577" s="4">
        <v>64073.66</v>
      </c>
      <c r="Q31577" s="4">
        <v>77537.960000000006</v>
      </c>
      <c r="R31577" s="1">
        <f>DATE(Car_Insurance[[#This Row],[Car Year ]],1,1)</f>
        <v>35431</v>
      </c>
      <c r="S31577" t="str">
        <f>TEXT(Car_Insurance[[#This Row],[Column1]],"YYYY")</f>
        <v>1997</v>
      </c>
      <c r="T31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8" spans="1:20" x14ac:dyDescent="0.3">
      <c r="A31578" s="2" t="s">
        <v>35412</v>
      </c>
      <c r="B31578" s="1" t="s">
        <v>33635</v>
      </c>
      <c r="C31578" t="s">
        <v>22</v>
      </c>
      <c r="D31578" t="s">
        <v>33</v>
      </c>
      <c r="E31578" t="s">
        <v>14</v>
      </c>
      <c r="F31578" t="str">
        <f>IF(Car_Insurance[[#This Row],[Kids Driving Num]]=2,"2 Kids",IF(Car_Insurance[[#This Row],[Kids Driving Num]]=1,"1 Kid","No Kids"))</f>
        <v>2 Kids</v>
      </c>
      <c r="G31578" s="3">
        <v>2</v>
      </c>
      <c r="H31578" t="s">
        <v>5</v>
      </c>
      <c r="I31578" t="s">
        <v>6</v>
      </c>
      <c r="J31578" t="s">
        <v>132</v>
      </c>
      <c r="K31578" s="2" t="s">
        <v>626</v>
      </c>
      <c r="L31578" s="2" t="s">
        <v>9</v>
      </c>
      <c r="M31578" s="3">
        <v>1995</v>
      </c>
      <c r="N31578">
        <v>0</v>
      </c>
      <c r="O31578" t="s">
        <v>20</v>
      </c>
      <c r="P31578" s="4">
        <v>91367.37</v>
      </c>
      <c r="Q31578" s="4">
        <v>77527.59</v>
      </c>
      <c r="R31578" s="1">
        <f>DATE(Car_Insurance[[#This Row],[Car Year ]],1,1)</f>
        <v>34700</v>
      </c>
      <c r="S31578" t="str">
        <f>TEXT(Car_Insurance[[#This Row],[Column1]],"YYYY")</f>
        <v>1995</v>
      </c>
      <c r="T31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79" spans="1:20" x14ac:dyDescent="0.3">
      <c r="A31579" s="2" t="s">
        <v>23244</v>
      </c>
      <c r="B31579" s="1" t="s">
        <v>52342</v>
      </c>
      <c r="C31579" t="s">
        <v>22</v>
      </c>
      <c r="D31579" t="s">
        <v>33</v>
      </c>
      <c r="E31579" t="s">
        <v>4</v>
      </c>
      <c r="F31579" t="str">
        <f>IF(Car_Insurance[[#This Row],[Kids Driving Num]]=2,"2 Kids",IF(Car_Insurance[[#This Row],[Kids Driving Num]]=1,"1 Kid","No Kids"))</f>
        <v>No Kids</v>
      </c>
      <c r="G31579" s="3">
        <v>0</v>
      </c>
      <c r="H31579" t="s">
        <v>15</v>
      </c>
      <c r="I31579" t="s">
        <v>34</v>
      </c>
      <c r="J31579" t="s">
        <v>28</v>
      </c>
      <c r="K31579" s="2" t="s">
        <v>187</v>
      </c>
      <c r="L31579" s="2" t="s">
        <v>19</v>
      </c>
      <c r="M31579" s="3">
        <v>2000</v>
      </c>
      <c r="N31579">
        <v>0</v>
      </c>
      <c r="O31579" t="s">
        <v>26</v>
      </c>
      <c r="P31579" s="4">
        <v>90159.97</v>
      </c>
      <c r="Q31579" s="4">
        <v>77519.17</v>
      </c>
      <c r="R31579" s="1">
        <f>DATE(Car_Insurance[[#This Row],[Car Year ]],1,1)</f>
        <v>36526</v>
      </c>
      <c r="S31579" t="str">
        <f>TEXT(Car_Insurance[[#This Row],[Column1]],"YYYY")</f>
        <v>2000</v>
      </c>
      <c r="T31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0" spans="1:20" x14ac:dyDescent="0.3">
      <c r="A31580" s="2" t="s">
        <v>48122</v>
      </c>
      <c r="B31580" s="1" t="s">
        <v>48123</v>
      </c>
      <c r="C31580" t="s">
        <v>22</v>
      </c>
      <c r="D31580" t="s">
        <v>3</v>
      </c>
      <c r="E31580" t="s">
        <v>14</v>
      </c>
      <c r="F31580" t="str">
        <f>IF(Car_Insurance[[#This Row],[Kids Driving Num]]=2,"2 Kids",IF(Car_Insurance[[#This Row],[Kids Driving Num]]=1,"1 Kid","No Kids"))</f>
        <v>1 Kid</v>
      </c>
      <c r="G31580" s="3">
        <v>1</v>
      </c>
      <c r="H31580" t="s">
        <v>5</v>
      </c>
      <c r="I31580" t="s">
        <v>6</v>
      </c>
      <c r="J31580" t="s">
        <v>132</v>
      </c>
      <c r="K31580" s="2" t="s">
        <v>800</v>
      </c>
      <c r="L31580" s="2" t="s">
        <v>40</v>
      </c>
      <c r="M31580" s="3">
        <v>2000</v>
      </c>
      <c r="N31580">
        <v>0</v>
      </c>
      <c r="O31580" t="s">
        <v>59</v>
      </c>
      <c r="P31580" s="4">
        <v>73125.77</v>
      </c>
      <c r="Q31580" s="4">
        <v>77512.899999999994</v>
      </c>
      <c r="R31580" s="1">
        <f>DATE(Car_Insurance[[#This Row],[Car Year ]],1,1)</f>
        <v>36526</v>
      </c>
      <c r="S31580" t="str">
        <f>TEXT(Car_Insurance[[#This Row],[Column1]],"YYYY")</f>
        <v>2000</v>
      </c>
      <c r="T31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1" spans="1:20" x14ac:dyDescent="0.3">
      <c r="A31581" s="2" t="s">
        <v>42199</v>
      </c>
      <c r="B31581" s="1" t="s">
        <v>52825</v>
      </c>
      <c r="C31581" t="s">
        <v>2</v>
      </c>
      <c r="D31581" t="s">
        <v>3</v>
      </c>
      <c r="E31581" t="s">
        <v>4</v>
      </c>
      <c r="F31581" t="str">
        <f>IF(Car_Insurance[[#This Row],[Kids Driving Num]]=2,"2 Kids",IF(Car_Insurance[[#This Row],[Kids Driving Num]]=1,"1 Kid","No Kids"))</f>
        <v>No Kids</v>
      </c>
      <c r="G31581" s="3">
        <v>0</v>
      </c>
      <c r="H31581" t="s">
        <v>15</v>
      </c>
      <c r="I31581" t="s">
        <v>6</v>
      </c>
      <c r="J31581" t="s">
        <v>53</v>
      </c>
      <c r="K31581" s="2" t="s">
        <v>80</v>
      </c>
      <c r="L31581" s="2" t="s">
        <v>140</v>
      </c>
      <c r="M31581" s="3">
        <v>2006</v>
      </c>
      <c r="N31581">
        <v>3</v>
      </c>
      <c r="O31581" t="s">
        <v>51</v>
      </c>
      <c r="P31581" s="4">
        <v>13372.38</v>
      </c>
      <c r="Q31581" s="4">
        <v>77510.81</v>
      </c>
      <c r="R31581" s="1">
        <f>DATE(Car_Insurance[[#This Row],[Car Year ]],1,1)</f>
        <v>38718</v>
      </c>
      <c r="S31581" t="str">
        <f>TEXT(Car_Insurance[[#This Row],[Column1]],"YYYY")</f>
        <v>2006</v>
      </c>
      <c r="T31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2" spans="1:20" x14ac:dyDescent="0.3">
      <c r="A31582" s="2" t="s">
        <v>37934</v>
      </c>
      <c r="B31582" s="1" t="s">
        <v>27370</v>
      </c>
      <c r="C31582" t="s">
        <v>13</v>
      </c>
      <c r="D31582" t="s">
        <v>3</v>
      </c>
      <c r="E31582" t="s">
        <v>14</v>
      </c>
      <c r="F31582" t="str">
        <f>IF(Car_Insurance[[#This Row],[Kids Driving Num]]=2,"2 Kids",IF(Car_Insurance[[#This Row],[Kids Driving Num]]=1,"1 Kid","No Kids"))</f>
        <v>No Kids</v>
      </c>
      <c r="G31582" s="3">
        <v>0</v>
      </c>
      <c r="H31582" t="s">
        <v>5</v>
      </c>
      <c r="I31582" t="s">
        <v>34</v>
      </c>
      <c r="J31582" t="s">
        <v>85</v>
      </c>
      <c r="K31582" s="2" t="s">
        <v>1088</v>
      </c>
      <c r="L31582" s="2" t="s">
        <v>30</v>
      </c>
      <c r="M31582" s="3">
        <v>2003</v>
      </c>
      <c r="N31582">
        <v>0</v>
      </c>
      <c r="O31582" t="s">
        <v>59</v>
      </c>
      <c r="P31582" s="4">
        <v>93835.520000000004</v>
      </c>
      <c r="Q31582" s="4">
        <v>77509.53</v>
      </c>
      <c r="R31582" s="1">
        <f>DATE(Car_Insurance[[#This Row],[Car Year ]],1,1)</f>
        <v>37622</v>
      </c>
      <c r="S31582" t="str">
        <f>TEXT(Car_Insurance[[#This Row],[Column1]],"YYYY")</f>
        <v>2003</v>
      </c>
      <c r="T31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3" spans="1:20" x14ac:dyDescent="0.3">
      <c r="A31583" s="2" t="s">
        <v>12411</v>
      </c>
      <c r="B31583" s="1" t="s">
        <v>12412</v>
      </c>
      <c r="C31583" t="s">
        <v>13</v>
      </c>
      <c r="D31583" t="s">
        <v>33</v>
      </c>
      <c r="E31583" t="s">
        <v>4</v>
      </c>
      <c r="F31583" t="str">
        <f>IF(Car_Insurance[[#This Row],[Kids Driving Num]]=2,"2 Kids",IF(Car_Insurance[[#This Row],[Kids Driving Num]]=1,"1 Kid","No Kids"))</f>
        <v>1 Kid</v>
      </c>
      <c r="G31583" s="3">
        <v>1</v>
      </c>
      <c r="H31583" t="s">
        <v>5</v>
      </c>
      <c r="I31583" t="s">
        <v>6</v>
      </c>
      <c r="J31583" t="s">
        <v>331</v>
      </c>
      <c r="K31583" s="2" t="s">
        <v>940</v>
      </c>
      <c r="L31583" s="2" t="s">
        <v>146</v>
      </c>
      <c r="M31583" s="3">
        <v>1998</v>
      </c>
      <c r="N31583">
        <v>0</v>
      </c>
      <c r="O31583" t="s">
        <v>51</v>
      </c>
      <c r="P31583" s="4">
        <v>13624.59</v>
      </c>
      <c r="Q31583" s="4">
        <v>77498.81</v>
      </c>
      <c r="R31583" s="1">
        <f>DATE(Car_Insurance[[#This Row],[Car Year ]],1,1)</f>
        <v>35796</v>
      </c>
      <c r="S31583" t="str">
        <f>TEXT(Car_Insurance[[#This Row],[Column1]],"YYYY")</f>
        <v>1998</v>
      </c>
      <c r="T31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4" spans="1:20" x14ac:dyDescent="0.3">
      <c r="A31584" s="2" t="s">
        <v>40093</v>
      </c>
      <c r="B31584" s="1" t="s">
        <v>52076</v>
      </c>
      <c r="C31584" t="s">
        <v>2</v>
      </c>
      <c r="D31584" t="s">
        <v>3</v>
      </c>
      <c r="E31584" t="s">
        <v>4</v>
      </c>
      <c r="F31584" t="str">
        <f>IF(Car_Insurance[[#This Row],[Kids Driving Num]]=2,"2 Kids",IF(Car_Insurance[[#This Row],[Kids Driving Num]]=1,"1 Kid","No Kids"))</f>
        <v>No Kids</v>
      </c>
      <c r="G31584" s="3">
        <v>0</v>
      </c>
      <c r="H31584" t="s">
        <v>5</v>
      </c>
      <c r="I31584" t="s">
        <v>16</v>
      </c>
      <c r="J31584" t="s">
        <v>53</v>
      </c>
      <c r="K31584" s="2" t="s">
        <v>4366</v>
      </c>
      <c r="L31584" s="2" t="s">
        <v>108</v>
      </c>
      <c r="M31584" s="3">
        <v>1991</v>
      </c>
      <c r="N31584">
        <v>4</v>
      </c>
      <c r="O31584" t="s">
        <v>10</v>
      </c>
      <c r="P31584" s="4">
        <v>40365.26</v>
      </c>
      <c r="Q31584" s="4">
        <v>77498.39</v>
      </c>
      <c r="R31584" s="1">
        <f>DATE(Car_Insurance[[#This Row],[Car Year ]],1,1)</f>
        <v>33239</v>
      </c>
      <c r="S31584" t="str">
        <f>TEXT(Car_Insurance[[#This Row],[Column1]],"YYYY")</f>
        <v>1991</v>
      </c>
      <c r="T31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5" spans="1:20" x14ac:dyDescent="0.3">
      <c r="A31585" s="2" t="s">
        <v>38366</v>
      </c>
      <c r="B31585" s="1" t="s">
        <v>3566</v>
      </c>
      <c r="C31585" t="s">
        <v>13</v>
      </c>
      <c r="D31585" t="s">
        <v>3</v>
      </c>
      <c r="E31585" t="s">
        <v>14</v>
      </c>
      <c r="F31585" t="str">
        <f>IF(Car_Insurance[[#This Row],[Kids Driving Num]]=2,"2 Kids",IF(Car_Insurance[[#This Row],[Kids Driving Num]]=1,"1 Kid","No Kids"))</f>
        <v>No Kids</v>
      </c>
      <c r="G31585" s="3">
        <v>0</v>
      </c>
      <c r="H31585" t="s">
        <v>15</v>
      </c>
      <c r="I31585" t="s">
        <v>6</v>
      </c>
      <c r="J31585" t="s">
        <v>116</v>
      </c>
      <c r="K31585" s="2" t="s">
        <v>526</v>
      </c>
      <c r="L31585" s="2" t="s">
        <v>205</v>
      </c>
      <c r="M31585" s="3">
        <v>2000</v>
      </c>
      <c r="N31585">
        <v>2</v>
      </c>
      <c r="O31585" t="s">
        <v>26</v>
      </c>
      <c r="P31585" s="4">
        <v>4387.9799999999996</v>
      </c>
      <c r="Q31585" s="4">
        <v>77482.33</v>
      </c>
      <c r="R31585" s="1">
        <f>DATE(Car_Insurance[[#This Row],[Car Year ]],1,1)</f>
        <v>36526</v>
      </c>
      <c r="S31585" t="str">
        <f>TEXT(Car_Insurance[[#This Row],[Column1]],"YYYY")</f>
        <v>2000</v>
      </c>
      <c r="T31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6" spans="1:20" x14ac:dyDescent="0.3">
      <c r="A31586" s="2" t="s">
        <v>48287</v>
      </c>
      <c r="B31586" s="1" t="s">
        <v>30326</v>
      </c>
      <c r="C31586" t="s">
        <v>64</v>
      </c>
      <c r="D31586" t="s">
        <v>33</v>
      </c>
      <c r="E31586" t="s">
        <v>14</v>
      </c>
      <c r="F31586" t="str">
        <f>IF(Car_Insurance[[#This Row],[Kids Driving Num]]=2,"2 Kids",IF(Car_Insurance[[#This Row],[Kids Driving Num]]=1,"1 Kid","No Kids"))</f>
        <v>No Kids</v>
      </c>
      <c r="G31586" s="3">
        <v>0</v>
      </c>
      <c r="H31586" t="s">
        <v>15</v>
      </c>
      <c r="I31586" t="s">
        <v>16</v>
      </c>
      <c r="J31586" t="s">
        <v>48</v>
      </c>
      <c r="K31586" s="2" t="s">
        <v>136</v>
      </c>
      <c r="L31586" s="2" t="s">
        <v>108</v>
      </c>
      <c r="M31586" s="3">
        <v>2000</v>
      </c>
      <c r="N31586">
        <v>0</v>
      </c>
      <c r="O31586" t="s">
        <v>20</v>
      </c>
      <c r="P31586" s="4">
        <v>2812.12</v>
      </c>
      <c r="Q31586" s="4">
        <v>77469.41</v>
      </c>
      <c r="R31586" s="1">
        <f>DATE(Car_Insurance[[#This Row],[Car Year ]],1,1)</f>
        <v>36526</v>
      </c>
      <c r="S31586" t="str">
        <f>TEXT(Car_Insurance[[#This Row],[Column1]],"YYYY")</f>
        <v>2000</v>
      </c>
      <c r="T31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7" spans="1:20" x14ac:dyDescent="0.3">
      <c r="A31587" s="2" t="s">
        <v>15982</v>
      </c>
      <c r="B31587" s="1" t="s">
        <v>15983</v>
      </c>
      <c r="C31587" t="s">
        <v>13</v>
      </c>
      <c r="D31587" t="s">
        <v>3</v>
      </c>
      <c r="E31587" t="s">
        <v>14</v>
      </c>
      <c r="F31587" t="str">
        <f>IF(Car_Insurance[[#This Row],[Kids Driving Num]]=2,"2 Kids",IF(Car_Insurance[[#This Row],[Kids Driving Num]]=1,"1 Kid","No Kids"))</f>
        <v>No Kids</v>
      </c>
      <c r="G31587" s="3">
        <v>0</v>
      </c>
      <c r="H31587" t="s">
        <v>15</v>
      </c>
      <c r="I31587" t="s">
        <v>16</v>
      </c>
      <c r="J31587" t="s">
        <v>28</v>
      </c>
      <c r="K31587" s="2" t="s">
        <v>1434</v>
      </c>
      <c r="L31587" s="2" t="s">
        <v>95</v>
      </c>
      <c r="M31587" s="3">
        <v>1991</v>
      </c>
      <c r="N31587">
        <v>1</v>
      </c>
      <c r="O31587" t="s">
        <v>10</v>
      </c>
      <c r="P31587" s="4">
        <v>9735.61</v>
      </c>
      <c r="Q31587" s="4">
        <v>77466.69</v>
      </c>
      <c r="R31587" s="1">
        <f>DATE(Car_Insurance[[#This Row],[Car Year ]],1,1)</f>
        <v>33239</v>
      </c>
      <c r="S31587" t="str">
        <f>TEXT(Car_Insurance[[#This Row],[Column1]],"YYYY")</f>
        <v>1991</v>
      </c>
      <c r="T31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8" spans="1:20" x14ac:dyDescent="0.3">
      <c r="A31588" s="2" t="s">
        <v>8122</v>
      </c>
      <c r="B31588" s="1" t="s">
        <v>8123</v>
      </c>
      <c r="C31588" t="s">
        <v>22</v>
      </c>
      <c r="D31588" t="s">
        <v>33</v>
      </c>
      <c r="E31588" t="s">
        <v>4</v>
      </c>
      <c r="F31588" t="str">
        <f>IF(Car_Insurance[[#This Row],[Kids Driving Num]]=2,"2 Kids",IF(Car_Insurance[[#This Row],[Kids Driving Num]]=1,"1 Kid","No Kids"))</f>
        <v>No Kids</v>
      </c>
      <c r="G31588" s="3">
        <v>0</v>
      </c>
      <c r="H31588" t="s">
        <v>15</v>
      </c>
      <c r="I31588" t="s">
        <v>6</v>
      </c>
      <c r="J31588" t="s">
        <v>149</v>
      </c>
      <c r="K31588" s="2" t="s">
        <v>852</v>
      </c>
      <c r="L31588" s="2" t="s">
        <v>140</v>
      </c>
      <c r="M31588" s="3">
        <v>1997</v>
      </c>
      <c r="N31588">
        <v>0</v>
      </c>
      <c r="O31588" t="s">
        <v>10</v>
      </c>
      <c r="P31588" s="4">
        <v>10606.37</v>
      </c>
      <c r="Q31588" s="4">
        <v>77461.55</v>
      </c>
      <c r="R31588" s="1">
        <f>DATE(Car_Insurance[[#This Row],[Car Year ]],1,1)</f>
        <v>35431</v>
      </c>
      <c r="S31588" t="str">
        <f>TEXT(Car_Insurance[[#This Row],[Column1]],"YYYY")</f>
        <v>1997</v>
      </c>
      <c r="T31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89" spans="1:20" x14ac:dyDescent="0.3">
      <c r="A31589" s="2" t="s">
        <v>44703</v>
      </c>
      <c r="B31589" s="1" t="s">
        <v>52128</v>
      </c>
      <c r="C31589" t="s">
        <v>13</v>
      </c>
      <c r="D31589" t="s">
        <v>3</v>
      </c>
      <c r="E31589" t="s">
        <v>14</v>
      </c>
      <c r="F31589" t="str">
        <f>IF(Car_Insurance[[#This Row],[Kids Driving Num]]=2,"2 Kids",IF(Car_Insurance[[#This Row],[Kids Driving Num]]=1,"1 Kid","No Kids"))</f>
        <v>No Kids</v>
      </c>
      <c r="G31589" s="3">
        <v>0</v>
      </c>
      <c r="H31589" t="s">
        <v>5</v>
      </c>
      <c r="I31589" t="s">
        <v>34</v>
      </c>
      <c r="J31589" t="s">
        <v>53</v>
      </c>
      <c r="K31589" s="2" t="s">
        <v>556</v>
      </c>
      <c r="L31589" s="2" t="s">
        <v>30</v>
      </c>
      <c r="M31589" s="3">
        <v>2002</v>
      </c>
      <c r="N31589">
        <v>2</v>
      </c>
      <c r="O31589" t="s">
        <v>20</v>
      </c>
      <c r="P31589" s="4">
        <v>87649.17</v>
      </c>
      <c r="Q31589" s="4">
        <v>77460.91</v>
      </c>
      <c r="R31589" s="1">
        <f>DATE(Car_Insurance[[#This Row],[Car Year ]],1,1)</f>
        <v>37257</v>
      </c>
      <c r="S31589" t="str">
        <f>TEXT(Car_Insurance[[#This Row],[Column1]],"YYYY")</f>
        <v>2002</v>
      </c>
      <c r="T31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0" spans="1:20" x14ac:dyDescent="0.3">
      <c r="A31590" s="2" t="s">
        <v>35578</v>
      </c>
      <c r="B31590" s="1" t="s">
        <v>49038</v>
      </c>
      <c r="C31590" t="s">
        <v>2</v>
      </c>
      <c r="D31590" t="s">
        <v>3</v>
      </c>
      <c r="E31590" t="s">
        <v>14</v>
      </c>
      <c r="F31590" t="str">
        <f>IF(Car_Insurance[[#This Row],[Kids Driving Num]]=2,"2 Kids",IF(Car_Insurance[[#This Row],[Kids Driving Num]]=1,"1 Kid","No Kids"))</f>
        <v>1 Kid</v>
      </c>
      <c r="G31590" s="3">
        <v>1</v>
      </c>
      <c r="H31590" t="s">
        <v>5</v>
      </c>
      <c r="I31590" t="s">
        <v>16</v>
      </c>
      <c r="J31590" t="s">
        <v>43</v>
      </c>
      <c r="K31590" s="2" t="s">
        <v>593</v>
      </c>
      <c r="L31590" s="2" t="s">
        <v>58</v>
      </c>
      <c r="M31590" s="3">
        <v>2002</v>
      </c>
      <c r="N31590">
        <v>0</v>
      </c>
      <c r="O31590" t="s">
        <v>26</v>
      </c>
      <c r="P31590" s="4">
        <v>71154.14</v>
      </c>
      <c r="Q31590" s="4">
        <v>77455.100000000006</v>
      </c>
      <c r="R31590" s="1">
        <f>DATE(Car_Insurance[[#This Row],[Car Year ]],1,1)</f>
        <v>37257</v>
      </c>
      <c r="S31590" t="str">
        <f>TEXT(Car_Insurance[[#This Row],[Column1]],"YYYY")</f>
        <v>2002</v>
      </c>
      <c r="T31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1" spans="1:20" x14ac:dyDescent="0.3">
      <c r="A31591" s="2" t="s">
        <v>16630</v>
      </c>
      <c r="B31591" s="1" t="s">
        <v>16631</v>
      </c>
      <c r="C31591" t="s">
        <v>13</v>
      </c>
      <c r="D31591" t="s">
        <v>3</v>
      </c>
      <c r="E31591" t="s">
        <v>4</v>
      </c>
      <c r="F31591" t="str">
        <f>IF(Car_Insurance[[#This Row],[Kids Driving Num]]=2,"2 Kids",IF(Car_Insurance[[#This Row],[Kids Driving Num]]=1,"1 Kid","No Kids"))</f>
        <v>1 Kid</v>
      </c>
      <c r="G31591" s="3">
        <v>1</v>
      </c>
      <c r="H31591" t="s">
        <v>5</v>
      </c>
      <c r="I31591" t="s">
        <v>16</v>
      </c>
      <c r="J31591" t="s">
        <v>352</v>
      </c>
      <c r="K31591" s="2" t="s">
        <v>1388</v>
      </c>
      <c r="L31591" s="2" t="s">
        <v>193</v>
      </c>
      <c r="M31591" s="3">
        <v>2001</v>
      </c>
      <c r="N31591">
        <v>3</v>
      </c>
      <c r="O31591" t="s">
        <v>26</v>
      </c>
      <c r="P31591" s="4">
        <v>40355.449999999997</v>
      </c>
      <c r="Q31591" s="4">
        <v>77454.78</v>
      </c>
      <c r="R31591" s="1">
        <f>DATE(Car_Insurance[[#This Row],[Car Year ]],1,1)</f>
        <v>36892</v>
      </c>
      <c r="S31591" t="str">
        <f>TEXT(Car_Insurance[[#This Row],[Column1]],"YYYY")</f>
        <v>2001</v>
      </c>
      <c r="T31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2" spans="1:20" x14ac:dyDescent="0.3">
      <c r="A31592" s="2" t="s">
        <v>5090</v>
      </c>
      <c r="B31592" s="1" t="s">
        <v>5091</v>
      </c>
      <c r="C31592" t="s">
        <v>13</v>
      </c>
      <c r="D31592" t="s">
        <v>33</v>
      </c>
      <c r="E31592" t="s">
        <v>4</v>
      </c>
      <c r="F31592" t="str">
        <f>IF(Car_Insurance[[#This Row],[Kids Driving Num]]=2,"2 Kids",IF(Car_Insurance[[#This Row],[Kids Driving Num]]=1,"1 Kid","No Kids"))</f>
        <v>1 Kid</v>
      </c>
      <c r="G31592" s="3">
        <v>1</v>
      </c>
      <c r="H31592" t="s">
        <v>5</v>
      </c>
      <c r="I31592" t="s">
        <v>6</v>
      </c>
      <c r="J31592" t="s">
        <v>28</v>
      </c>
      <c r="K31592" s="2" t="s">
        <v>1903</v>
      </c>
      <c r="L31592" s="2" t="s">
        <v>71</v>
      </c>
      <c r="M31592" s="3">
        <v>2013</v>
      </c>
      <c r="N31592">
        <v>1</v>
      </c>
      <c r="O31592" t="s">
        <v>59</v>
      </c>
      <c r="P31592" s="4">
        <v>91107.93</v>
      </c>
      <c r="Q31592" s="4">
        <v>77453.62</v>
      </c>
      <c r="R31592" s="1">
        <f>DATE(Car_Insurance[[#This Row],[Car Year ]],1,1)</f>
        <v>41275</v>
      </c>
      <c r="S31592" t="str">
        <f>TEXT(Car_Insurance[[#This Row],[Column1]],"YYYY")</f>
        <v>2013</v>
      </c>
      <c r="T31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3" spans="1:20" x14ac:dyDescent="0.3">
      <c r="A31593" s="2" t="s">
        <v>40089</v>
      </c>
      <c r="B31593" s="1" t="s">
        <v>20579</v>
      </c>
      <c r="C31593" t="s">
        <v>2</v>
      </c>
      <c r="D31593" t="s">
        <v>3</v>
      </c>
      <c r="E31593" t="s">
        <v>4</v>
      </c>
      <c r="F31593" t="str">
        <f>IF(Car_Insurance[[#This Row],[Kids Driving Num]]=2,"2 Kids",IF(Car_Insurance[[#This Row],[Kids Driving Num]]=1,"1 Kid","No Kids"))</f>
        <v>No Kids</v>
      </c>
      <c r="G31593" s="3">
        <v>0</v>
      </c>
      <c r="H31593" t="s">
        <v>15</v>
      </c>
      <c r="I31593" t="s">
        <v>16</v>
      </c>
      <c r="J31593" t="s">
        <v>325</v>
      </c>
      <c r="K31593" s="2" t="s">
        <v>2155</v>
      </c>
      <c r="L31593" s="2" t="s">
        <v>40</v>
      </c>
      <c r="M31593" s="3">
        <v>1998</v>
      </c>
      <c r="N31593">
        <v>0</v>
      </c>
      <c r="O31593" t="s">
        <v>26</v>
      </c>
      <c r="P31593" s="4">
        <v>38252.78</v>
      </c>
      <c r="Q31593" s="4">
        <v>77450.67</v>
      </c>
      <c r="R31593" s="1">
        <f>DATE(Car_Insurance[[#This Row],[Car Year ]],1,1)</f>
        <v>35796</v>
      </c>
      <c r="S31593" t="str">
        <f>TEXT(Car_Insurance[[#This Row],[Column1]],"YYYY")</f>
        <v>1998</v>
      </c>
      <c r="T31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4" spans="1:20" x14ac:dyDescent="0.3">
      <c r="A31594" s="2" t="s">
        <v>24412</v>
      </c>
      <c r="B31594" s="1" t="s">
        <v>8143</v>
      </c>
      <c r="C31594" t="s">
        <v>2</v>
      </c>
      <c r="D31594" t="s">
        <v>3</v>
      </c>
      <c r="E31594" t="s">
        <v>4</v>
      </c>
      <c r="F31594" t="str">
        <f>IF(Car_Insurance[[#This Row],[Kids Driving Num]]=2,"2 Kids",IF(Car_Insurance[[#This Row],[Kids Driving Num]]=1,"1 Kid","No Kids"))</f>
        <v>No Kids</v>
      </c>
      <c r="G31594" s="3">
        <v>0</v>
      </c>
      <c r="H31594" t="s">
        <v>15</v>
      </c>
      <c r="I31594" t="s">
        <v>34</v>
      </c>
      <c r="J31594" t="s">
        <v>178</v>
      </c>
      <c r="K31594" s="2" t="s">
        <v>357</v>
      </c>
      <c r="L31594" s="2" t="s">
        <v>95</v>
      </c>
      <c r="M31594" s="3">
        <v>2003</v>
      </c>
      <c r="N31594">
        <v>2</v>
      </c>
      <c r="O31594" t="s">
        <v>10</v>
      </c>
      <c r="P31594" s="4">
        <v>75483.03</v>
      </c>
      <c r="Q31594" s="4">
        <v>77450.63</v>
      </c>
      <c r="R31594" s="1">
        <f>DATE(Car_Insurance[[#This Row],[Car Year ]],1,1)</f>
        <v>37622</v>
      </c>
      <c r="S31594" t="str">
        <f>TEXT(Car_Insurance[[#This Row],[Column1]],"YYYY")</f>
        <v>2003</v>
      </c>
      <c r="T31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5" spans="1:20" x14ac:dyDescent="0.3">
      <c r="A31595" s="2" t="s">
        <v>24270</v>
      </c>
      <c r="B31595" s="1" t="s">
        <v>9888</v>
      </c>
      <c r="C31595" t="s">
        <v>13</v>
      </c>
      <c r="D31595" t="s">
        <v>3</v>
      </c>
      <c r="E31595" t="s">
        <v>4</v>
      </c>
      <c r="F31595" t="str">
        <f>IF(Car_Insurance[[#This Row],[Kids Driving Num]]=2,"2 Kids",IF(Car_Insurance[[#This Row],[Kids Driving Num]]=1,"1 Kid","No Kids"))</f>
        <v>1 Kid</v>
      </c>
      <c r="G31595" s="3">
        <v>1</v>
      </c>
      <c r="H31595" t="s">
        <v>5</v>
      </c>
      <c r="I31595" t="s">
        <v>6</v>
      </c>
      <c r="J31595" t="s">
        <v>417</v>
      </c>
      <c r="K31595" s="2" t="s">
        <v>1708</v>
      </c>
      <c r="L31595" s="2" t="s">
        <v>54</v>
      </c>
      <c r="M31595" s="3">
        <v>2008</v>
      </c>
      <c r="N31595">
        <v>4</v>
      </c>
      <c r="O31595" t="s">
        <v>51</v>
      </c>
      <c r="P31595" s="4">
        <v>17610.560000000001</v>
      </c>
      <c r="Q31595" s="4">
        <v>77440.55</v>
      </c>
      <c r="R31595" s="1">
        <f>DATE(Car_Insurance[[#This Row],[Car Year ]],1,1)</f>
        <v>39448</v>
      </c>
      <c r="S31595" t="str">
        <f>TEXT(Car_Insurance[[#This Row],[Column1]],"YYYY")</f>
        <v>2008</v>
      </c>
      <c r="T31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6" spans="1:20" x14ac:dyDescent="0.3">
      <c r="A31596" s="2" t="s">
        <v>47816</v>
      </c>
      <c r="B31596" s="1" t="s">
        <v>50352</v>
      </c>
      <c r="C31596" t="s">
        <v>22</v>
      </c>
      <c r="D31596" t="s">
        <v>3</v>
      </c>
      <c r="E31596" t="s">
        <v>14</v>
      </c>
      <c r="F31596" t="str">
        <f>IF(Car_Insurance[[#This Row],[Kids Driving Num]]=2,"2 Kids",IF(Car_Insurance[[#This Row],[Kids Driving Num]]=1,"1 Kid","No Kids"))</f>
        <v>No Kids</v>
      </c>
      <c r="G31596" s="3">
        <v>0</v>
      </c>
      <c r="H31596" t="s">
        <v>5</v>
      </c>
      <c r="I31596" t="s">
        <v>34</v>
      </c>
      <c r="J31596" t="s">
        <v>28</v>
      </c>
      <c r="K31596" s="2" t="s">
        <v>548</v>
      </c>
      <c r="L31596" s="2" t="s">
        <v>113</v>
      </c>
      <c r="M31596" s="3">
        <v>2005</v>
      </c>
      <c r="N31596">
        <v>1</v>
      </c>
      <c r="O31596" t="s">
        <v>20</v>
      </c>
      <c r="P31596" s="4">
        <v>9775.4699999999993</v>
      </c>
      <c r="Q31596" s="4">
        <v>77435.88</v>
      </c>
      <c r="R31596" s="1">
        <f>DATE(Car_Insurance[[#This Row],[Car Year ]],1,1)</f>
        <v>38353</v>
      </c>
      <c r="S31596" t="str">
        <f>TEXT(Car_Insurance[[#This Row],[Column1]],"YYYY")</f>
        <v>2005</v>
      </c>
      <c r="T31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7" spans="1:20" x14ac:dyDescent="0.3">
      <c r="A31597" s="2" t="s">
        <v>46967</v>
      </c>
      <c r="B31597" s="1" t="s">
        <v>16320</v>
      </c>
      <c r="C31597" t="s">
        <v>2</v>
      </c>
      <c r="D31597" t="s">
        <v>3</v>
      </c>
      <c r="E31597" t="s">
        <v>14</v>
      </c>
      <c r="F31597" t="str">
        <f>IF(Car_Insurance[[#This Row],[Kids Driving Num]]=2,"2 Kids",IF(Car_Insurance[[#This Row],[Kids Driving Num]]=1,"1 Kid","No Kids"))</f>
        <v>No Kids</v>
      </c>
      <c r="G31597" s="3">
        <v>0</v>
      </c>
      <c r="H31597" t="s">
        <v>5</v>
      </c>
      <c r="I31597" t="s">
        <v>16</v>
      </c>
      <c r="J31597" t="s">
        <v>132</v>
      </c>
      <c r="K31597" s="2" t="s">
        <v>697</v>
      </c>
      <c r="L31597" s="2" t="s">
        <v>30</v>
      </c>
      <c r="M31597" s="3">
        <v>2002</v>
      </c>
      <c r="N31597">
        <v>0</v>
      </c>
      <c r="O31597" t="s">
        <v>51</v>
      </c>
      <c r="P31597" s="4">
        <v>83283.05</v>
      </c>
      <c r="Q31597" s="4">
        <v>77427.710000000006</v>
      </c>
      <c r="R31597" s="1">
        <f>DATE(Car_Insurance[[#This Row],[Car Year ]],1,1)</f>
        <v>37257</v>
      </c>
      <c r="S31597" t="str">
        <f>TEXT(Car_Insurance[[#This Row],[Column1]],"YYYY")</f>
        <v>2002</v>
      </c>
      <c r="T31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8" spans="1:20" x14ac:dyDescent="0.3">
      <c r="A31598" s="2" t="s">
        <v>27445</v>
      </c>
      <c r="B31598" s="1" t="s">
        <v>52528</v>
      </c>
      <c r="C31598" t="s">
        <v>13</v>
      </c>
      <c r="D31598" t="s">
        <v>3</v>
      </c>
      <c r="E31598" t="s">
        <v>4</v>
      </c>
      <c r="F31598" t="str">
        <f>IF(Car_Insurance[[#This Row],[Kids Driving Num]]=2,"2 Kids",IF(Car_Insurance[[#This Row],[Kids Driving Num]]=1,"1 Kid","No Kids"))</f>
        <v>No Kids</v>
      </c>
      <c r="G31598" s="3">
        <v>0</v>
      </c>
      <c r="H31598" t="s">
        <v>5</v>
      </c>
      <c r="I31598" t="s">
        <v>6</v>
      </c>
      <c r="J31598" t="s">
        <v>38</v>
      </c>
      <c r="K31598" s="2" t="s">
        <v>5236</v>
      </c>
      <c r="L31598" s="2" t="s">
        <v>205</v>
      </c>
      <c r="M31598" s="3">
        <v>2010</v>
      </c>
      <c r="N31598">
        <v>0</v>
      </c>
      <c r="O31598" t="s">
        <v>20</v>
      </c>
      <c r="P31598" s="4">
        <v>84160.09</v>
      </c>
      <c r="Q31598" s="4">
        <v>77425.42</v>
      </c>
      <c r="R31598" s="1">
        <f>DATE(Car_Insurance[[#This Row],[Car Year ]],1,1)</f>
        <v>40179</v>
      </c>
      <c r="S31598" t="str">
        <f>TEXT(Car_Insurance[[#This Row],[Column1]],"YYYY")</f>
        <v>2010</v>
      </c>
      <c r="T31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599" spans="1:20" x14ac:dyDescent="0.3">
      <c r="A31599" s="2" t="s">
        <v>39924</v>
      </c>
      <c r="B31599" s="1" t="s">
        <v>8511</v>
      </c>
      <c r="C31599" t="s">
        <v>13</v>
      </c>
      <c r="D31599" t="s">
        <v>3</v>
      </c>
      <c r="E31599" t="s">
        <v>14</v>
      </c>
      <c r="F31599" t="str">
        <f>IF(Car_Insurance[[#This Row],[Kids Driving Num]]=2,"2 Kids",IF(Car_Insurance[[#This Row],[Kids Driving Num]]=1,"1 Kid","No Kids"))</f>
        <v>No Kids</v>
      </c>
      <c r="G31599" s="3">
        <v>0</v>
      </c>
      <c r="H31599" t="s">
        <v>15</v>
      </c>
      <c r="I31599" t="s">
        <v>16</v>
      </c>
      <c r="J31599" t="s">
        <v>38</v>
      </c>
      <c r="K31599" s="2" t="s">
        <v>1449</v>
      </c>
      <c r="L31599" s="2" t="s">
        <v>58</v>
      </c>
      <c r="M31599" s="3">
        <v>1992</v>
      </c>
      <c r="N31599">
        <v>0</v>
      </c>
      <c r="O31599" t="s">
        <v>20</v>
      </c>
      <c r="P31599" s="4">
        <v>1196.22</v>
      </c>
      <c r="Q31599" s="4">
        <v>77420.990000000005</v>
      </c>
      <c r="R31599" s="1">
        <f>DATE(Car_Insurance[[#This Row],[Car Year ]],1,1)</f>
        <v>33604</v>
      </c>
      <c r="S31599" t="str">
        <f>TEXT(Car_Insurance[[#This Row],[Column1]],"YYYY")</f>
        <v>1992</v>
      </c>
      <c r="T31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0" spans="1:20" x14ac:dyDescent="0.3">
      <c r="A31600" s="2" t="s">
        <v>25882</v>
      </c>
      <c r="B31600" s="1" t="s">
        <v>3939</v>
      </c>
      <c r="C31600" t="s">
        <v>22</v>
      </c>
      <c r="D31600" t="s">
        <v>33</v>
      </c>
      <c r="E31600" t="s">
        <v>14</v>
      </c>
      <c r="F31600" t="str">
        <f>IF(Car_Insurance[[#This Row],[Kids Driving Num]]=2,"2 Kids",IF(Car_Insurance[[#This Row],[Kids Driving Num]]=1,"1 Kid","No Kids"))</f>
        <v>No Kids</v>
      </c>
      <c r="G31600" s="3">
        <v>0</v>
      </c>
      <c r="H31600" t="s">
        <v>5</v>
      </c>
      <c r="I31600" t="s">
        <v>16</v>
      </c>
      <c r="J31600" t="s">
        <v>28</v>
      </c>
      <c r="K31600" s="2" t="s">
        <v>1115</v>
      </c>
      <c r="L31600" s="2" t="s">
        <v>30</v>
      </c>
      <c r="M31600" s="3">
        <v>2006</v>
      </c>
      <c r="N31600">
        <v>0</v>
      </c>
      <c r="O31600" t="s">
        <v>10</v>
      </c>
      <c r="P31600" s="4">
        <v>51415.07</v>
      </c>
      <c r="Q31600" s="4">
        <v>77418.740000000005</v>
      </c>
      <c r="R31600" s="1">
        <f>DATE(Car_Insurance[[#This Row],[Car Year ]],1,1)</f>
        <v>38718</v>
      </c>
      <c r="S31600" t="str">
        <f>TEXT(Car_Insurance[[#This Row],[Column1]],"YYYY")</f>
        <v>2006</v>
      </c>
      <c r="T31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1" spans="1:20" x14ac:dyDescent="0.3">
      <c r="A31601" s="2" t="s">
        <v>28015</v>
      </c>
      <c r="B31601" s="1" t="s">
        <v>8894</v>
      </c>
      <c r="C31601" t="s">
        <v>2</v>
      </c>
      <c r="D31601" t="s">
        <v>3</v>
      </c>
      <c r="E31601" t="s">
        <v>14</v>
      </c>
      <c r="F31601" t="str">
        <f>IF(Car_Insurance[[#This Row],[Kids Driving Num]]=2,"2 Kids",IF(Car_Insurance[[#This Row],[Kids Driving Num]]=1,"1 Kid","No Kids"))</f>
        <v>No Kids</v>
      </c>
      <c r="G31601" s="3">
        <v>0</v>
      </c>
      <c r="H31601" t="s">
        <v>15</v>
      </c>
      <c r="I31601" t="s">
        <v>16</v>
      </c>
      <c r="J31601" t="s">
        <v>28</v>
      </c>
      <c r="K31601" s="2" t="s">
        <v>3857</v>
      </c>
      <c r="L31601" s="2" t="s">
        <v>58</v>
      </c>
      <c r="M31601" s="3">
        <v>1998</v>
      </c>
      <c r="N31601">
        <v>4</v>
      </c>
      <c r="O31601" t="s">
        <v>20</v>
      </c>
      <c r="P31601" s="4">
        <v>92330.06</v>
      </c>
      <c r="Q31601" s="4">
        <v>77412.81</v>
      </c>
      <c r="R31601" s="1">
        <f>DATE(Car_Insurance[[#This Row],[Car Year ]],1,1)</f>
        <v>35796</v>
      </c>
      <c r="S31601" t="str">
        <f>TEXT(Car_Insurance[[#This Row],[Column1]],"YYYY")</f>
        <v>1998</v>
      </c>
      <c r="T31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2" spans="1:20" x14ac:dyDescent="0.3">
      <c r="A31602" s="2" t="s">
        <v>34550</v>
      </c>
      <c r="B31602" s="1" t="s">
        <v>48978</v>
      </c>
      <c r="C31602" t="s">
        <v>22</v>
      </c>
      <c r="D31602" t="s">
        <v>33</v>
      </c>
      <c r="E31602" t="s">
        <v>4</v>
      </c>
      <c r="F31602" t="str">
        <f>IF(Car_Insurance[[#This Row],[Kids Driving Num]]=2,"2 Kids",IF(Car_Insurance[[#This Row],[Kids Driving Num]]=1,"1 Kid","No Kids"))</f>
        <v>1 Kid</v>
      </c>
      <c r="G31602" s="3">
        <v>1</v>
      </c>
      <c r="H31602" t="s">
        <v>5</v>
      </c>
      <c r="I31602" t="s">
        <v>6</v>
      </c>
      <c r="J31602" t="s">
        <v>132</v>
      </c>
      <c r="K31602" s="2" t="s">
        <v>11632</v>
      </c>
      <c r="L31602" s="2" t="s">
        <v>58</v>
      </c>
      <c r="M31602" s="3">
        <v>1992</v>
      </c>
      <c r="N31602">
        <v>0</v>
      </c>
      <c r="O31602" t="s">
        <v>59</v>
      </c>
      <c r="P31602" s="4">
        <v>61632.39</v>
      </c>
      <c r="Q31602" s="4">
        <v>77406.080000000002</v>
      </c>
      <c r="R31602" s="1">
        <f>DATE(Car_Insurance[[#This Row],[Car Year ]],1,1)</f>
        <v>33604</v>
      </c>
      <c r="S31602" t="str">
        <f>TEXT(Car_Insurance[[#This Row],[Column1]],"YYYY")</f>
        <v>1992</v>
      </c>
      <c r="T31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3" spans="1:20" x14ac:dyDescent="0.3">
      <c r="A31603" s="2" t="s">
        <v>30074</v>
      </c>
      <c r="B31603" s="1" t="s">
        <v>1058</v>
      </c>
      <c r="C31603" t="s">
        <v>2</v>
      </c>
      <c r="D31603" t="s">
        <v>3</v>
      </c>
      <c r="E31603" t="s">
        <v>14</v>
      </c>
      <c r="F31603" t="str">
        <f>IF(Car_Insurance[[#This Row],[Kids Driving Num]]=2,"2 Kids",IF(Car_Insurance[[#This Row],[Kids Driving Num]]=1,"1 Kid","No Kids"))</f>
        <v>No Kids</v>
      </c>
      <c r="G31603" s="3">
        <v>3</v>
      </c>
      <c r="H31603" t="s">
        <v>5</v>
      </c>
      <c r="I31603" t="s">
        <v>16</v>
      </c>
      <c r="J31603" t="s">
        <v>69</v>
      </c>
      <c r="K31603" s="2" t="s">
        <v>1943</v>
      </c>
      <c r="L31603" s="2" t="s">
        <v>30</v>
      </c>
      <c r="M31603" s="3">
        <v>2001</v>
      </c>
      <c r="N31603">
        <v>0</v>
      </c>
      <c r="O31603" t="s">
        <v>10</v>
      </c>
      <c r="P31603" s="4">
        <v>56458.65</v>
      </c>
      <c r="Q31603" s="4">
        <v>77404.320000000007</v>
      </c>
      <c r="R31603" s="1">
        <f>DATE(Car_Insurance[[#This Row],[Car Year ]],1,1)</f>
        <v>36892</v>
      </c>
      <c r="S31603" t="str">
        <f>TEXT(Car_Insurance[[#This Row],[Column1]],"YYYY")</f>
        <v>2001</v>
      </c>
      <c r="T31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4" spans="1:20" x14ac:dyDescent="0.3">
      <c r="A31604" s="2" t="s">
        <v>28129</v>
      </c>
      <c r="B31604" s="1" t="s">
        <v>6513</v>
      </c>
      <c r="C31604" t="s">
        <v>13</v>
      </c>
      <c r="D31604" t="s">
        <v>3</v>
      </c>
      <c r="E31604" t="s">
        <v>4</v>
      </c>
      <c r="F31604" t="str">
        <f>IF(Car_Insurance[[#This Row],[Kids Driving Num]]=2,"2 Kids",IF(Car_Insurance[[#This Row],[Kids Driving Num]]=1,"1 Kid","No Kids"))</f>
        <v>No Kids</v>
      </c>
      <c r="G31604" s="3">
        <v>0</v>
      </c>
      <c r="H31604" t="s">
        <v>15</v>
      </c>
      <c r="I31604" t="s">
        <v>16</v>
      </c>
      <c r="J31604" t="s">
        <v>127</v>
      </c>
      <c r="K31604" s="2" t="s">
        <v>6382</v>
      </c>
      <c r="L31604" s="2" t="s">
        <v>113</v>
      </c>
      <c r="M31604" s="3">
        <v>1994</v>
      </c>
      <c r="N31604">
        <v>0</v>
      </c>
      <c r="O31604" t="s">
        <v>51</v>
      </c>
      <c r="P31604" s="4">
        <v>79844.42</v>
      </c>
      <c r="Q31604" s="4">
        <v>77402.52</v>
      </c>
      <c r="R31604" s="1">
        <f>DATE(Car_Insurance[[#This Row],[Car Year ]],1,1)</f>
        <v>34335</v>
      </c>
      <c r="S31604" t="str">
        <f>TEXT(Car_Insurance[[#This Row],[Column1]],"YYYY")</f>
        <v>1994</v>
      </c>
      <c r="T31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5" spans="1:20" x14ac:dyDescent="0.3">
      <c r="A31605" s="2" t="s">
        <v>31219</v>
      </c>
      <c r="B31605" s="1" t="s">
        <v>25708</v>
      </c>
      <c r="C31605" t="s">
        <v>13</v>
      </c>
      <c r="D31605" t="s">
        <v>33</v>
      </c>
      <c r="E31605" t="s">
        <v>14</v>
      </c>
      <c r="F31605" t="str">
        <f>IF(Car_Insurance[[#This Row],[Kids Driving Num]]=2,"2 Kids",IF(Car_Insurance[[#This Row],[Kids Driving Num]]=1,"1 Kid","No Kids"))</f>
        <v>1 Kid</v>
      </c>
      <c r="G31605" s="3">
        <v>1</v>
      </c>
      <c r="H31605" t="s">
        <v>5</v>
      </c>
      <c r="I31605" t="s">
        <v>6</v>
      </c>
      <c r="J31605" t="s">
        <v>61</v>
      </c>
      <c r="K31605" s="2" t="s">
        <v>12971</v>
      </c>
      <c r="L31605" s="2" t="s">
        <v>19</v>
      </c>
      <c r="M31605" s="3">
        <v>1980</v>
      </c>
      <c r="N31605">
        <v>0</v>
      </c>
      <c r="O31605" t="s">
        <v>26</v>
      </c>
      <c r="P31605" s="4">
        <v>72863.86</v>
      </c>
      <c r="Q31605" s="4">
        <v>77383</v>
      </c>
      <c r="R31605" s="1">
        <f>DATE(Car_Insurance[[#This Row],[Car Year ]],1,1)</f>
        <v>29221</v>
      </c>
      <c r="S31605" t="str">
        <f>TEXT(Car_Insurance[[#This Row],[Column1]],"YYYY")</f>
        <v>1980</v>
      </c>
      <c r="T31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6" spans="1:20" x14ac:dyDescent="0.3">
      <c r="A31606" s="2" t="s">
        <v>3273</v>
      </c>
      <c r="B31606" s="1" t="s">
        <v>3274</v>
      </c>
      <c r="C31606" t="s">
        <v>13</v>
      </c>
      <c r="D31606" t="s">
        <v>3</v>
      </c>
      <c r="E31606" t="s">
        <v>14</v>
      </c>
      <c r="F31606" t="str">
        <f>IF(Car_Insurance[[#This Row],[Kids Driving Num]]=2,"2 Kids",IF(Car_Insurance[[#This Row],[Kids Driving Num]]=1,"1 Kid","No Kids"))</f>
        <v>No Kids</v>
      </c>
      <c r="G31606" s="3">
        <v>0</v>
      </c>
      <c r="H31606" t="s">
        <v>5</v>
      </c>
      <c r="I31606" t="s">
        <v>16</v>
      </c>
      <c r="J31606" t="s">
        <v>149</v>
      </c>
      <c r="K31606" s="2" t="s">
        <v>3275</v>
      </c>
      <c r="L31606" s="2" t="s">
        <v>95</v>
      </c>
      <c r="M31606" s="3">
        <v>2012</v>
      </c>
      <c r="N31606">
        <v>0</v>
      </c>
      <c r="O31606" t="s">
        <v>26</v>
      </c>
      <c r="P31606" s="4">
        <v>49821.19</v>
      </c>
      <c r="Q31606" s="4">
        <v>77376.850000000006</v>
      </c>
      <c r="R31606" s="1">
        <f>DATE(Car_Insurance[[#This Row],[Car Year ]],1,1)</f>
        <v>40909</v>
      </c>
      <c r="S31606" t="str">
        <f>TEXT(Car_Insurance[[#This Row],[Column1]],"YYYY")</f>
        <v>2012</v>
      </c>
      <c r="T31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7" spans="1:20" x14ac:dyDescent="0.3">
      <c r="A31607" s="2" t="s">
        <v>36508</v>
      </c>
      <c r="B31607" s="1" t="s">
        <v>54302</v>
      </c>
      <c r="C31607" t="s">
        <v>64</v>
      </c>
      <c r="D31607" t="s">
        <v>3</v>
      </c>
      <c r="E31607" t="s">
        <v>4</v>
      </c>
      <c r="F31607" t="str">
        <f>IF(Car_Insurance[[#This Row],[Kids Driving Num]]=2,"2 Kids",IF(Car_Insurance[[#This Row],[Kids Driving Num]]=1,"1 Kid","No Kids"))</f>
        <v>2 Kids</v>
      </c>
      <c r="G31607" s="3">
        <v>2</v>
      </c>
      <c r="H31607" t="s">
        <v>5</v>
      </c>
      <c r="I31607" t="s">
        <v>37</v>
      </c>
      <c r="J31607" t="s">
        <v>101</v>
      </c>
      <c r="K31607" s="2" t="s">
        <v>257</v>
      </c>
      <c r="L31607" s="2" t="s">
        <v>108</v>
      </c>
      <c r="M31607" s="3">
        <v>1992</v>
      </c>
      <c r="N31607">
        <v>0</v>
      </c>
      <c r="O31607" t="s">
        <v>10</v>
      </c>
      <c r="P31607" s="4">
        <v>92268.17</v>
      </c>
      <c r="Q31607" s="4">
        <v>77372.960000000006</v>
      </c>
      <c r="R31607" s="1">
        <f>DATE(Car_Insurance[[#This Row],[Car Year ]],1,1)</f>
        <v>33604</v>
      </c>
      <c r="S31607" t="str">
        <f>TEXT(Car_Insurance[[#This Row],[Column1]],"YYYY")</f>
        <v>1992</v>
      </c>
      <c r="T31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8" spans="1:20" x14ac:dyDescent="0.3">
      <c r="A31608" s="2" t="s">
        <v>24161</v>
      </c>
      <c r="B31608" s="1" t="s">
        <v>52591</v>
      </c>
      <c r="C31608" t="s">
        <v>22</v>
      </c>
      <c r="D31608" t="s">
        <v>3</v>
      </c>
      <c r="E31608" t="s">
        <v>4</v>
      </c>
      <c r="F31608" t="str">
        <f>IF(Car_Insurance[[#This Row],[Kids Driving Num]]=2,"2 Kids",IF(Car_Insurance[[#This Row],[Kids Driving Num]]=1,"1 Kid","No Kids"))</f>
        <v>1 Kid</v>
      </c>
      <c r="G31608" s="3">
        <v>1</v>
      </c>
      <c r="H31608" t="s">
        <v>5</v>
      </c>
      <c r="I31608" t="s">
        <v>16</v>
      </c>
      <c r="J31608" t="s">
        <v>111</v>
      </c>
      <c r="K31608" s="2" t="s">
        <v>651</v>
      </c>
      <c r="L31608" s="2" t="s">
        <v>146</v>
      </c>
      <c r="M31608" s="3">
        <v>2012</v>
      </c>
      <c r="N31608">
        <v>0</v>
      </c>
      <c r="O31608" t="s">
        <v>51</v>
      </c>
      <c r="P31608" s="4">
        <v>65562.64</v>
      </c>
      <c r="Q31608" s="4">
        <v>77372.55</v>
      </c>
      <c r="R31608" s="1">
        <f>DATE(Car_Insurance[[#This Row],[Car Year ]],1,1)</f>
        <v>40909</v>
      </c>
      <c r="S31608" t="str">
        <f>TEXT(Car_Insurance[[#This Row],[Column1]],"YYYY")</f>
        <v>2012</v>
      </c>
      <c r="T31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09" spans="1:20" x14ac:dyDescent="0.3">
      <c r="A31609" s="2" t="s">
        <v>47805</v>
      </c>
      <c r="B31609" s="1" t="s">
        <v>35759</v>
      </c>
      <c r="C31609" t="s">
        <v>13</v>
      </c>
      <c r="D31609" t="s">
        <v>33</v>
      </c>
      <c r="E31609" t="s">
        <v>14</v>
      </c>
      <c r="F31609" t="str">
        <f>IF(Car_Insurance[[#This Row],[Kids Driving Num]]=2,"2 Kids",IF(Car_Insurance[[#This Row],[Kids Driving Num]]=1,"1 Kid","No Kids"))</f>
        <v>No Kids</v>
      </c>
      <c r="G31609" s="3">
        <v>0</v>
      </c>
      <c r="H31609" t="s">
        <v>15</v>
      </c>
      <c r="I31609" t="s">
        <v>16</v>
      </c>
      <c r="J31609" t="s">
        <v>174</v>
      </c>
      <c r="K31609" s="2" t="s">
        <v>241</v>
      </c>
      <c r="L31609" s="2" t="s">
        <v>146</v>
      </c>
      <c r="M31609" s="3">
        <v>2001</v>
      </c>
      <c r="N31609">
        <v>4</v>
      </c>
      <c r="O31609" t="s">
        <v>26</v>
      </c>
      <c r="P31609" s="4">
        <v>69601.41</v>
      </c>
      <c r="Q31609" s="4">
        <v>77366.47</v>
      </c>
      <c r="R31609" s="1">
        <f>DATE(Car_Insurance[[#This Row],[Car Year ]],1,1)</f>
        <v>36892</v>
      </c>
      <c r="S31609" t="str">
        <f>TEXT(Car_Insurance[[#This Row],[Column1]],"YYYY")</f>
        <v>2001</v>
      </c>
      <c r="T31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0" spans="1:20" x14ac:dyDescent="0.3">
      <c r="A31610" s="2" t="s">
        <v>11802</v>
      </c>
      <c r="B31610" s="1" t="s">
        <v>11803</v>
      </c>
      <c r="C31610" t="s">
        <v>2</v>
      </c>
      <c r="D31610" t="s">
        <v>3</v>
      </c>
      <c r="E31610" t="s">
        <v>14</v>
      </c>
      <c r="F31610" t="str">
        <f>IF(Car_Insurance[[#This Row],[Kids Driving Num]]=2,"2 Kids",IF(Car_Insurance[[#This Row],[Kids Driving Num]]=1,"1 Kid","No Kids"))</f>
        <v>No Kids</v>
      </c>
      <c r="G31610" s="3">
        <v>0</v>
      </c>
      <c r="H31610" t="s">
        <v>15</v>
      </c>
      <c r="I31610" t="s">
        <v>16</v>
      </c>
      <c r="J31610" t="s">
        <v>61</v>
      </c>
      <c r="K31610" s="2" t="s">
        <v>319</v>
      </c>
      <c r="L31610" s="2" t="s">
        <v>58</v>
      </c>
      <c r="M31610" s="3">
        <v>1999</v>
      </c>
      <c r="N31610">
        <v>0</v>
      </c>
      <c r="O31610" t="s">
        <v>26</v>
      </c>
      <c r="P31610" s="4">
        <v>11786.36</v>
      </c>
      <c r="Q31610" s="4">
        <v>77366.3</v>
      </c>
      <c r="R31610" s="1">
        <f>DATE(Car_Insurance[[#This Row],[Car Year ]],1,1)</f>
        <v>36161</v>
      </c>
      <c r="S31610" t="str">
        <f>TEXT(Car_Insurance[[#This Row],[Column1]],"YYYY")</f>
        <v>1999</v>
      </c>
      <c r="T31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1" spans="1:20" x14ac:dyDescent="0.3">
      <c r="A31611" s="2" t="s">
        <v>34698</v>
      </c>
      <c r="B31611" s="1" t="s">
        <v>4781</v>
      </c>
      <c r="C31611" t="s">
        <v>13</v>
      </c>
      <c r="D31611" t="s">
        <v>3</v>
      </c>
      <c r="E31611" t="s">
        <v>14</v>
      </c>
      <c r="F31611" t="str">
        <f>IF(Car_Insurance[[#This Row],[Kids Driving Num]]=2,"2 Kids",IF(Car_Insurance[[#This Row],[Kids Driving Num]]=1,"1 Kid","No Kids"))</f>
        <v>No Kids</v>
      </c>
      <c r="G31611" s="3">
        <v>0</v>
      </c>
      <c r="H31611" t="s">
        <v>15</v>
      </c>
      <c r="I31611" t="s">
        <v>34</v>
      </c>
      <c r="J31611" t="s">
        <v>61</v>
      </c>
      <c r="K31611" s="2" t="s">
        <v>3893</v>
      </c>
      <c r="L31611" s="2" t="s">
        <v>40</v>
      </c>
      <c r="M31611" s="3">
        <v>1992</v>
      </c>
      <c r="N31611">
        <v>0</v>
      </c>
      <c r="O31611" t="s">
        <v>10</v>
      </c>
      <c r="P31611" s="4">
        <v>38967.699999999997</v>
      </c>
      <c r="Q31611" s="4">
        <v>77357.72</v>
      </c>
      <c r="R31611" s="1">
        <f>DATE(Car_Insurance[[#This Row],[Car Year ]],1,1)</f>
        <v>33604</v>
      </c>
      <c r="S31611" t="str">
        <f>TEXT(Car_Insurance[[#This Row],[Column1]],"YYYY")</f>
        <v>1992</v>
      </c>
      <c r="T31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2" spans="1:20" x14ac:dyDescent="0.3">
      <c r="A31612" s="2" t="s">
        <v>19430</v>
      </c>
      <c r="B31612" s="1" t="s">
        <v>51038</v>
      </c>
      <c r="C31612" t="s">
        <v>2</v>
      </c>
      <c r="D31612" t="s">
        <v>3</v>
      </c>
      <c r="E31612" t="s">
        <v>14</v>
      </c>
      <c r="F31612" t="str">
        <f>IF(Car_Insurance[[#This Row],[Kids Driving Num]]=2,"2 Kids",IF(Car_Insurance[[#This Row],[Kids Driving Num]]=1,"1 Kid","No Kids"))</f>
        <v>No Kids</v>
      </c>
      <c r="G31612" s="3">
        <v>0</v>
      </c>
      <c r="H31612" t="s">
        <v>15</v>
      </c>
      <c r="I31612" t="s">
        <v>37</v>
      </c>
      <c r="J31612" t="s">
        <v>28</v>
      </c>
      <c r="K31612" s="2" t="s">
        <v>1202</v>
      </c>
      <c r="L31612" s="2" t="s">
        <v>113</v>
      </c>
      <c r="M31612" s="3">
        <v>2000</v>
      </c>
      <c r="N31612">
        <v>1</v>
      </c>
      <c r="O31612" t="s">
        <v>51</v>
      </c>
      <c r="P31612" s="4">
        <v>65738.25</v>
      </c>
      <c r="Q31612" s="4">
        <v>77348</v>
      </c>
      <c r="R31612" s="1">
        <f>DATE(Car_Insurance[[#This Row],[Car Year ]],1,1)</f>
        <v>36526</v>
      </c>
      <c r="S31612" t="str">
        <f>TEXT(Car_Insurance[[#This Row],[Column1]],"YYYY")</f>
        <v>2000</v>
      </c>
      <c r="T31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3" spans="1:20" x14ac:dyDescent="0.3">
      <c r="A31613" s="2" t="s">
        <v>42054</v>
      </c>
      <c r="B31613" s="1" t="s">
        <v>51029</v>
      </c>
      <c r="C31613" t="s">
        <v>2</v>
      </c>
      <c r="D31613" t="s">
        <v>33</v>
      </c>
      <c r="E31613" t="s">
        <v>14</v>
      </c>
      <c r="F31613" t="str">
        <f>IF(Car_Insurance[[#This Row],[Kids Driving Num]]=2,"2 Kids",IF(Car_Insurance[[#This Row],[Kids Driving Num]]=1,"1 Kid","No Kids"))</f>
        <v>No Kids</v>
      </c>
      <c r="G31613" s="3">
        <v>0</v>
      </c>
      <c r="H31613" t="s">
        <v>15</v>
      </c>
      <c r="I31613" t="s">
        <v>16</v>
      </c>
      <c r="J31613" t="s">
        <v>331</v>
      </c>
      <c r="K31613" s="2" t="s">
        <v>2283</v>
      </c>
      <c r="L31613" s="2" t="s">
        <v>146</v>
      </c>
      <c r="M31613" s="3">
        <v>2008</v>
      </c>
      <c r="N31613">
        <v>0</v>
      </c>
      <c r="O31613" t="s">
        <v>20</v>
      </c>
      <c r="P31613" s="4">
        <v>2938.82</v>
      </c>
      <c r="Q31613" s="4">
        <v>77346.759999999995</v>
      </c>
      <c r="R31613" s="1">
        <f>DATE(Car_Insurance[[#This Row],[Car Year ]],1,1)</f>
        <v>39448</v>
      </c>
      <c r="S31613" t="str">
        <f>TEXT(Car_Insurance[[#This Row],[Column1]],"YYYY")</f>
        <v>2008</v>
      </c>
      <c r="T31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4" spans="1:20" x14ac:dyDescent="0.3">
      <c r="A31614" s="2" t="s">
        <v>12330</v>
      </c>
      <c r="B31614" s="1" t="s">
        <v>12331</v>
      </c>
      <c r="C31614" t="s">
        <v>2</v>
      </c>
      <c r="D31614" t="s">
        <v>33</v>
      </c>
      <c r="E31614" t="s">
        <v>14</v>
      </c>
      <c r="F31614" t="str">
        <f>IF(Car_Insurance[[#This Row],[Kids Driving Num]]=2,"2 Kids",IF(Car_Insurance[[#This Row],[Kids Driving Num]]=1,"1 Kid","No Kids"))</f>
        <v>1 Kid</v>
      </c>
      <c r="G31614" s="3">
        <v>1</v>
      </c>
      <c r="H31614" t="s">
        <v>5</v>
      </c>
      <c r="I31614" t="s">
        <v>16</v>
      </c>
      <c r="J31614" t="s">
        <v>325</v>
      </c>
      <c r="K31614" s="2" t="s">
        <v>2049</v>
      </c>
      <c r="L31614" s="2" t="s">
        <v>205</v>
      </c>
      <c r="M31614" s="3">
        <v>1992</v>
      </c>
      <c r="N31614">
        <v>0</v>
      </c>
      <c r="O31614" t="s">
        <v>10</v>
      </c>
      <c r="P31614" s="4">
        <v>57445.94</v>
      </c>
      <c r="Q31614" s="4">
        <v>77337.5</v>
      </c>
      <c r="R31614" s="1">
        <f>DATE(Car_Insurance[[#This Row],[Car Year ]],1,1)</f>
        <v>33604</v>
      </c>
      <c r="S31614" t="str">
        <f>TEXT(Car_Insurance[[#This Row],[Column1]],"YYYY")</f>
        <v>1992</v>
      </c>
      <c r="T31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5" spans="1:20" x14ac:dyDescent="0.3">
      <c r="A31615" s="2" t="s">
        <v>7476</v>
      </c>
      <c r="B31615" s="1" t="s">
        <v>7477</v>
      </c>
      <c r="C31615" t="s">
        <v>2</v>
      </c>
      <c r="D31615" t="s">
        <v>3</v>
      </c>
      <c r="E31615" t="s">
        <v>4</v>
      </c>
      <c r="F31615" t="str">
        <f>IF(Car_Insurance[[#This Row],[Kids Driving Num]]=2,"2 Kids",IF(Car_Insurance[[#This Row],[Kids Driving Num]]=1,"1 Kid","No Kids"))</f>
        <v>No Kids</v>
      </c>
      <c r="G31615" s="3">
        <v>0</v>
      </c>
      <c r="H31615" t="s">
        <v>15</v>
      </c>
      <c r="I31615" t="s">
        <v>6</v>
      </c>
      <c r="J31615" t="s">
        <v>53</v>
      </c>
      <c r="K31615" s="2" t="s">
        <v>2616</v>
      </c>
      <c r="L31615" s="2" t="s">
        <v>146</v>
      </c>
      <c r="M31615" s="3">
        <v>2010</v>
      </c>
      <c r="N31615">
        <v>0</v>
      </c>
      <c r="O31615" t="s">
        <v>59</v>
      </c>
      <c r="P31615" s="4">
        <v>99565.85</v>
      </c>
      <c r="Q31615" s="4">
        <v>77328.320000000007</v>
      </c>
      <c r="R31615" s="1">
        <f>DATE(Car_Insurance[[#This Row],[Car Year ]],1,1)</f>
        <v>40179</v>
      </c>
      <c r="S31615" t="str">
        <f>TEXT(Car_Insurance[[#This Row],[Column1]],"YYYY")</f>
        <v>2010</v>
      </c>
      <c r="T31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6" spans="1:20" x14ac:dyDescent="0.3">
      <c r="A31616" s="2" t="s">
        <v>27215</v>
      </c>
      <c r="B31616" s="1" t="s">
        <v>6553</v>
      </c>
      <c r="C31616" t="s">
        <v>22</v>
      </c>
      <c r="D31616" t="s">
        <v>3</v>
      </c>
      <c r="E31616" t="s">
        <v>4</v>
      </c>
      <c r="F31616" t="str">
        <f>IF(Car_Insurance[[#This Row],[Kids Driving Num]]=2,"2 Kids",IF(Car_Insurance[[#This Row],[Kids Driving Num]]=1,"1 Kid","No Kids"))</f>
        <v>No Kids</v>
      </c>
      <c r="G31616" s="3">
        <v>0</v>
      </c>
      <c r="H31616" t="s">
        <v>5</v>
      </c>
      <c r="I31616" t="s">
        <v>6</v>
      </c>
      <c r="J31616" t="s">
        <v>38</v>
      </c>
      <c r="K31616" s="2" t="s">
        <v>83</v>
      </c>
      <c r="L31616" s="2" t="s">
        <v>113</v>
      </c>
      <c r="M31616" s="3">
        <v>2010</v>
      </c>
      <c r="N31616">
        <v>0</v>
      </c>
      <c r="O31616" t="s">
        <v>10</v>
      </c>
      <c r="P31616" s="4">
        <v>42598.18</v>
      </c>
      <c r="Q31616" s="4">
        <v>77318.98</v>
      </c>
      <c r="R31616" s="1">
        <f>DATE(Car_Insurance[[#This Row],[Car Year ]],1,1)</f>
        <v>40179</v>
      </c>
      <c r="S31616" t="str">
        <f>TEXT(Car_Insurance[[#This Row],[Column1]],"YYYY")</f>
        <v>2010</v>
      </c>
      <c r="T31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7" spans="1:20" x14ac:dyDescent="0.3">
      <c r="A31617" s="2" t="s">
        <v>17163</v>
      </c>
      <c r="B31617" s="1" t="s">
        <v>17164</v>
      </c>
      <c r="C31617" t="s">
        <v>22</v>
      </c>
      <c r="D31617" t="s">
        <v>3</v>
      </c>
      <c r="E31617" t="s">
        <v>4</v>
      </c>
      <c r="F31617" t="str">
        <f>IF(Car_Insurance[[#This Row],[Kids Driving Num]]=2,"2 Kids",IF(Car_Insurance[[#This Row],[Kids Driving Num]]=1,"1 Kid","No Kids"))</f>
        <v>No Kids</v>
      </c>
      <c r="G31617" s="3">
        <v>0</v>
      </c>
      <c r="H31617" t="s">
        <v>15</v>
      </c>
      <c r="I31617" t="s">
        <v>16</v>
      </c>
      <c r="J31617" t="s">
        <v>121</v>
      </c>
      <c r="K31617" s="2">
        <v>325</v>
      </c>
      <c r="L31617" s="2" t="s">
        <v>45</v>
      </c>
      <c r="M31617" s="3">
        <v>2004</v>
      </c>
      <c r="N31617">
        <v>0</v>
      </c>
      <c r="O31617" t="s">
        <v>10</v>
      </c>
      <c r="P31617" s="4">
        <v>51642.97</v>
      </c>
      <c r="Q31617" s="4">
        <v>77316.67</v>
      </c>
      <c r="R31617" s="1">
        <f>DATE(Car_Insurance[[#This Row],[Car Year ]],1,1)</f>
        <v>37987</v>
      </c>
      <c r="S31617" t="str">
        <f>TEXT(Car_Insurance[[#This Row],[Column1]],"YYYY")</f>
        <v>2004</v>
      </c>
      <c r="T31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8" spans="1:20" x14ac:dyDescent="0.3">
      <c r="A31618" s="2" t="s">
        <v>2296</v>
      </c>
      <c r="B31618" s="1" t="s">
        <v>49071</v>
      </c>
      <c r="C31618" t="s">
        <v>2</v>
      </c>
      <c r="D31618" t="s">
        <v>3</v>
      </c>
      <c r="E31618" t="s">
        <v>4</v>
      </c>
      <c r="F31618" t="str">
        <f>IF(Car_Insurance[[#This Row],[Kids Driving Num]]=2,"2 Kids",IF(Car_Insurance[[#This Row],[Kids Driving Num]]=1,"1 Kid","No Kids"))</f>
        <v>No Kids</v>
      </c>
      <c r="G31618" s="3">
        <v>0</v>
      </c>
      <c r="H31618" t="s">
        <v>15</v>
      </c>
      <c r="I31618" t="s">
        <v>37</v>
      </c>
      <c r="J31618" t="s">
        <v>232</v>
      </c>
      <c r="K31618" s="2" t="s">
        <v>233</v>
      </c>
      <c r="L31618" s="2" t="s">
        <v>71</v>
      </c>
      <c r="M31618" s="3">
        <v>2011</v>
      </c>
      <c r="N31618">
        <v>0</v>
      </c>
      <c r="O31618" t="s">
        <v>26</v>
      </c>
      <c r="P31618" s="4">
        <v>7867.3</v>
      </c>
      <c r="Q31618" s="4">
        <v>77315.88</v>
      </c>
      <c r="R31618" s="1">
        <f>DATE(Car_Insurance[[#This Row],[Car Year ]],1,1)</f>
        <v>40544</v>
      </c>
      <c r="S31618" t="str">
        <f>TEXT(Car_Insurance[[#This Row],[Column1]],"YYYY")</f>
        <v>2011</v>
      </c>
      <c r="T31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19" spans="1:20" x14ac:dyDescent="0.3">
      <c r="A31619" s="2" t="s">
        <v>39194</v>
      </c>
      <c r="B31619" s="1" t="s">
        <v>28351</v>
      </c>
      <c r="C31619" t="s">
        <v>13</v>
      </c>
      <c r="D31619" t="s">
        <v>3</v>
      </c>
      <c r="E31619" t="s">
        <v>14</v>
      </c>
      <c r="F31619" t="str">
        <f>IF(Car_Insurance[[#This Row],[Kids Driving Num]]=2,"2 Kids",IF(Car_Insurance[[#This Row],[Kids Driving Num]]=1,"1 Kid","No Kids"))</f>
        <v>No Kids</v>
      </c>
      <c r="G31619" s="3">
        <v>0</v>
      </c>
      <c r="H31619" t="s">
        <v>15</v>
      </c>
      <c r="I31619" t="s">
        <v>16</v>
      </c>
      <c r="J31619" t="s">
        <v>279</v>
      </c>
      <c r="K31619" s="2" t="s">
        <v>779</v>
      </c>
      <c r="L31619" s="2" t="s">
        <v>58</v>
      </c>
      <c r="M31619" s="3">
        <v>1999</v>
      </c>
      <c r="N31619">
        <v>0</v>
      </c>
      <c r="O31619" t="s">
        <v>26</v>
      </c>
      <c r="P31619" s="4">
        <v>13163.67</v>
      </c>
      <c r="Q31619" s="4">
        <v>77314.98</v>
      </c>
      <c r="R31619" s="1">
        <f>DATE(Car_Insurance[[#This Row],[Car Year ]],1,1)</f>
        <v>36161</v>
      </c>
      <c r="S31619" t="str">
        <f>TEXT(Car_Insurance[[#This Row],[Column1]],"YYYY")</f>
        <v>1999</v>
      </c>
      <c r="T31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0" spans="1:20" x14ac:dyDescent="0.3">
      <c r="A31620" s="2" t="s">
        <v>27089</v>
      </c>
      <c r="B31620" s="1" t="s">
        <v>27090</v>
      </c>
      <c r="C31620" t="s">
        <v>64</v>
      </c>
      <c r="D31620" t="s">
        <v>3</v>
      </c>
      <c r="E31620" t="s">
        <v>4</v>
      </c>
      <c r="F31620" t="str">
        <f>IF(Car_Insurance[[#This Row],[Kids Driving Num]]=2,"2 Kids",IF(Car_Insurance[[#This Row],[Kids Driving Num]]=1,"1 Kid","No Kids"))</f>
        <v>1 Kid</v>
      </c>
      <c r="G31620" s="3">
        <v>1</v>
      </c>
      <c r="H31620" t="s">
        <v>5</v>
      </c>
      <c r="I31620" t="s">
        <v>16</v>
      </c>
      <c r="J31620" t="s">
        <v>7</v>
      </c>
      <c r="K31620" s="2" t="s">
        <v>1123</v>
      </c>
      <c r="L31620" s="2" t="s">
        <v>129</v>
      </c>
      <c r="M31620" s="3">
        <v>2011</v>
      </c>
      <c r="N31620">
        <v>0</v>
      </c>
      <c r="O31620" t="s">
        <v>26</v>
      </c>
      <c r="P31620" s="4">
        <v>90425.63</v>
      </c>
      <c r="Q31620" s="4">
        <v>77314.789999999994</v>
      </c>
      <c r="R31620" s="1">
        <f>DATE(Car_Insurance[[#This Row],[Car Year ]],1,1)</f>
        <v>40544</v>
      </c>
      <c r="S31620" t="str">
        <f>TEXT(Car_Insurance[[#This Row],[Column1]],"YYYY")</f>
        <v>2011</v>
      </c>
      <c r="T31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1" spans="1:20" x14ac:dyDescent="0.3">
      <c r="A31621" s="2" t="s">
        <v>11029</v>
      </c>
      <c r="B31621" s="1" t="s">
        <v>11030</v>
      </c>
      <c r="C31621" t="s">
        <v>13</v>
      </c>
      <c r="D31621" t="s">
        <v>33</v>
      </c>
      <c r="E31621" t="s">
        <v>4</v>
      </c>
      <c r="F31621" t="str">
        <f>IF(Car_Insurance[[#This Row],[Kids Driving Num]]=2,"2 Kids",IF(Car_Insurance[[#This Row],[Kids Driving Num]]=1,"1 Kid","No Kids"))</f>
        <v>No Kids</v>
      </c>
      <c r="G31621" s="3">
        <v>0</v>
      </c>
      <c r="H31621" t="s">
        <v>15</v>
      </c>
      <c r="I31621" t="s">
        <v>6</v>
      </c>
      <c r="J31621" t="s">
        <v>2256</v>
      </c>
      <c r="K31621" s="2" t="s">
        <v>1605</v>
      </c>
      <c r="L31621" s="2" t="s">
        <v>113</v>
      </c>
      <c r="M31621" s="3">
        <v>1994</v>
      </c>
      <c r="N31621">
        <v>0</v>
      </c>
      <c r="O31621" t="s">
        <v>26</v>
      </c>
      <c r="P31621" s="4">
        <v>29009.11</v>
      </c>
      <c r="Q31621" s="4">
        <v>77303.789999999994</v>
      </c>
      <c r="R31621" s="1">
        <f>DATE(Car_Insurance[[#This Row],[Car Year ]],1,1)</f>
        <v>34335</v>
      </c>
      <c r="S31621" t="str">
        <f>TEXT(Car_Insurance[[#This Row],[Column1]],"YYYY")</f>
        <v>1994</v>
      </c>
      <c r="T31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2" spans="1:20" x14ac:dyDescent="0.3">
      <c r="A31622" s="2" t="s">
        <v>21903</v>
      </c>
      <c r="B31622" s="1" t="s">
        <v>21904</v>
      </c>
      <c r="C31622" t="s">
        <v>22</v>
      </c>
      <c r="D31622" t="s">
        <v>3</v>
      </c>
      <c r="E31622" t="s">
        <v>4</v>
      </c>
      <c r="F31622" t="str">
        <f>IF(Car_Insurance[[#This Row],[Kids Driving Num]]=2,"2 Kids",IF(Car_Insurance[[#This Row],[Kids Driving Num]]=1,"1 Kid","No Kids"))</f>
        <v>No Kids</v>
      </c>
      <c r="G31622" s="3">
        <v>0</v>
      </c>
      <c r="H31622" t="s">
        <v>15</v>
      </c>
      <c r="I31622" t="s">
        <v>16</v>
      </c>
      <c r="J31622" t="s">
        <v>61</v>
      </c>
      <c r="K31622" s="2" t="s">
        <v>492</v>
      </c>
      <c r="L31622" s="2" t="s">
        <v>205</v>
      </c>
      <c r="M31622" s="3">
        <v>1997</v>
      </c>
      <c r="N31622">
        <v>0</v>
      </c>
      <c r="O31622" t="s">
        <v>26</v>
      </c>
      <c r="P31622" s="4">
        <v>46572.6</v>
      </c>
      <c r="Q31622" s="4">
        <v>77293.22</v>
      </c>
      <c r="R31622" s="1">
        <f>DATE(Car_Insurance[[#This Row],[Car Year ]],1,1)</f>
        <v>35431</v>
      </c>
      <c r="S31622" t="str">
        <f>TEXT(Car_Insurance[[#This Row],[Column1]],"YYYY")</f>
        <v>1997</v>
      </c>
      <c r="T31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3" spans="1:20" x14ac:dyDescent="0.3">
      <c r="A31623" s="2" t="s">
        <v>33081</v>
      </c>
      <c r="B31623" s="1" t="s">
        <v>54026</v>
      </c>
      <c r="C31623" t="s">
        <v>22</v>
      </c>
      <c r="D31623" t="s">
        <v>3</v>
      </c>
      <c r="E31623" t="s">
        <v>14</v>
      </c>
      <c r="F31623" t="str">
        <f>IF(Car_Insurance[[#This Row],[Kids Driving Num]]=2,"2 Kids",IF(Car_Insurance[[#This Row],[Kids Driving Num]]=1,"1 Kid","No Kids"))</f>
        <v>No Kids</v>
      </c>
      <c r="G31623" s="3">
        <v>0</v>
      </c>
      <c r="H31623" t="s">
        <v>15</v>
      </c>
      <c r="I31623" t="s">
        <v>16</v>
      </c>
      <c r="J31623" t="s">
        <v>23</v>
      </c>
      <c r="K31623" s="2" t="s">
        <v>489</v>
      </c>
      <c r="L31623" s="2" t="s">
        <v>205</v>
      </c>
      <c r="M31623" s="3">
        <v>2004</v>
      </c>
      <c r="N31623">
        <v>0</v>
      </c>
      <c r="O31623" t="s">
        <v>51</v>
      </c>
      <c r="P31623" s="4">
        <v>36586.26</v>
      </c>
      <c r="Q31623" s="4">
        <v>77287.09</v>
      </c>
      <c r="R31623" s="1">
        <f>DATE(Car_Insurance[[#This Row],[Car Year ]],1,1)</f>
        <v>37987</v>
      </c>
      <c r="S31623" t="str">
        <f>TEXT(Car_Insurance[[#This Row],[Column1]],"YYYY")</f>
        <v>2004</v>
      </c>
      <c r="T31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4" spans="1:20" x14ac:dyDescent="0.3">
      <c r="A31624" s="2" t="s">
        <v>10531</v>
      </c>
      <c r="B31624" s="1" t="s">
        <v>10532</v>
      </c>
      <c r="C31624" t="s">
        <v>13</v>
      </c>
      <c r="D31624" t="s">
        <v>3</v>
      </c>
      <c r="E31624" t="s">
        <v>14</v>
      </c>
      <c r="F31624" t="str">
        <f>IF(Car_Insurance[[#This Row],[Kids Driving Num]]=2,"2 Kids",IF(Car_Insurance[[#This Row],[Kids Driving Num]]=1,"1 Kid","No Kids"))</f>
        <v>No Kids</v>
      </c>
      <c r="G31624" s="3">
        <v>0</v>
      </c>
      <c r="H31624" t="s">
        <v>15</v>
      </c>
      <c r="I31624" t="s">
        <v>37</v>
      </c>
      <c r="J31624" t="s">
        <v>440</v>
      </c>
      <c r="K31624" s="2" t="s">
        <v>2585</v>
      </c>
      <c r="L31624" s="2" t="s">
        <v>19</v>
      </c>
      <c r="M31624" s="3">
        <v>1998</v>
      </c>
      <c r="N31624">
        <v>1</v>
      </c>
      <c r="O31624" t="s">
        <v>26</v>
      </c>
      <c r="P31624" s="4">
        <v>10839.67</v>
      </c>
      <c r="Q31624" s="4">
        <v>77272.600000000006</v>
      </c>
      <c r="R31624" s="1">
        <f>DATE(Car_Insurance[[#This Row],[Car Year ]],1,1)</f>
        <v>35796</v>
      </c>
      <c r="S31624" t="str">
        <f>TEXT(Car_Insurance[[#This Row],[Column1]],"YYYY")</f>
        <v>1998</v>
      </c>
      <c r="T31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5" spans="1:20" x14ac:dyDescent="0.3">
      <c r="A31625" s="2" t="s">
        <v>37065</v>
      </c>
      <c r="B31625" s="1" t="s">
        <v>18449</v>
      </c>
      <c r="C31625" t="s">
        <v>13</v>
      </c>
      <c r="D31625" t="s">
        <v>3</v>
      </c>
      <c r="E31625" t="s">
        <v>4</v>
      </c>
      <c r="F31625" t="str">
        <f>IF(Car_Insurance[[#This Row],[Kids Driving Num]]=2,"2 Kids",IF(Car_Insurance[[#This Row],[Kids Driving Num]]=1,"1 Kid","No Kids"))</f>
        <v>2 Kids</v>
      </c>
      <c r="G31625" s="3">
        <v>2</v>
      </c>
      <c r="H31625" t="s">
        <v>5</v>
      </c>
      <c r="I31625" t="s">
        <v>6</v>
      </c>
      <c r="J31625" t="s">
        <v>121</v>
      </c>
      <c r="K31625" s="2" t="s">
        <v>3095</v>
      </c>
      <c r="L31625" s="2" t="s">
        <v>205</v>
      </c>
      <c r="M31625" s="3">
        <v>2011</v>
      </c>
      <c r="N31625">
        <v>0</v>
      </c>
      <c r="O31625" t="s">
        <v>20</v>
      </c>
      <c r="P31625" s="4">
        <v>86695.14</v>
      </c>
      <c r="Q31625" s="4">
        <v>77270.710000000006</v>
      </c>
      <c r="R31625" s="1">
        <f>DATE(Car_Insurance[[#This Row],[Car Year ]],1,1)</f>
        <v>40544</v>
      </c>
      <c r="S31625" t="str">
        <f>TEXT(Car_Insurance[[#This Row],[Column1]],"YYYY")</f>
        <v>2011</v>
      </c>
      <c r="T31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6" spans="1:20" x14ac:dyDescent="0.3">
      <c r="A31626" s="2" t="s">
        <v>37013</v>
      </c>
      <c r="B31626" s="1" t="s">
        <v>52411</v>
      </c>
      <c r="C31626" t="s">
        <v>2</v>
      </c>
      <c r="D31626" t="s">
        <v>3</v>
      </c>
      <c r="E31626" t="s">
        <v>14</v>
      </c>
      <c r="F31626" t="str">
        <f>IF(Car_Insurance[[#This Row],[Kids Driving Num]]=2,"2 Kids",IF(Car_Insurance[[#This Row],[Kids Driving Num]]=1,"1 Kid","No Kids"))</f>
        <v>No Kids</v>
      </c>
      <c r="G31626" s="3">
        <v>0</v>
      </c>
      <c r="H31626" t="s">
        <v>15</v>
      </c>
      <c r="I31626" t="s">
        <v>16</v>
      </c>
      <c r="J31626" t="s">
        <v>69</v>
      </c>
      <c r="K31626" s="2" t="s">
        <v>1132</v>
      </c>
      <c r="L31626" s="2" t="s">
        <v>95</v>
      </c>
      <c r="M31626" s="3">
        <v>1994</v>
      </c>
      <c r="N31626">
        <v>0</v>
      </c>
      <c r="O31626" t="s">
        <v>59</v>
      </c>
      <c r="P31626" s="4">
        <v>23391.99</v>
      </c>
      <c r="Q31626" s="4">
        <v>77255.960000000006</v>
      </c>
      <c r="R31626" s="1">
        <f>DATE(Car_Insurance[[#This Row],[Car Year ]],1,1)</f>
        <v>34335</v>
      </c>
      <c r="S31626" t="str">
        <f>TEXT(Car_Insurance[[#This Row],[Column1]],"YYYY")</f>
        <v>1994</v>
      </c>
      <c r="T31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7" spans="1:20" x14ac:dyDescent="0.3">
      <c r="A31627" s="2" t="s">
        <v>18602</v>
      </c>
      <c r="B31627" s="1" t="s">
        <v>718</v>
      </c>
      <c r="C31627" t="s">
        <v>13</v>
      </c>
      <c r="D31627" t="s">
        <v>3</v>
      </c>
      <c r="E31627" t="s">
        <v>14</v>
      </c>
      <c r="F31627" t="str">
        <f>IF(Car_Insurance[[#This Row],[Kids Driving Num]]=2,"2 Kids",IF(Car_Insurance[[#This Row],[Kids Driving Num]]=1,"1 Kid","No Kids"))</f>
        <v>1 Kid</v>
      </c>
      <c r="G31627" s="3">
        <v>1</v>
      </c>
      <c r="H31627" t="s">
        <v>5</v>
      </c>
      <c r="I31627" t="s">
        <v>16</v>
      </c>
      <c r="J31627" t="s">
        <v>178</v>
      </c>
      <c r="K31627" s="2" t="s">
        <v>2600</v>
      </c>
      <c r="L31627" s="2" t="s">
        <v>146</v>
      </c>
      <c r="M31627" s="3">
        <v>2007</v>
      </c>
      <c r="N31627">
        <v>0</v>
      </c>
      <c r="O31627" t="s">
        <v>10</v>
      </c>
      <c r="P31627" s="4">
        <v>70508.86</v>
      </c>
      <c r="Q31627" s="4">
        <v>77251.91</v>
      </c>
      <c r="R31627" s="1">
        <f>DATE(Car_Insurance[[#This Row],[Car Year ]],1,1)</f>
        <v>39083</v>
      </c>
      <c r="S31627" t="str">
        <f>TEXT(Car_Insurance[[#This Row],[Column1]],"YYYY")</f>
        <v>2007</v>
      </c>
      <c r="T31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8" spans="1:20" x14ac:dyDescent="0.3">
      <c r="A31628" s="2" t="s">
        <v>27399</v>
      </c>
      <c r="B31628" s="1" t="s">
        <v>53411</v>
      </c>
      <c r="C31628" t="s">
        <v>13</v>
      </c>
      <c r="D31628" t="s">
        <v>3</v>
      </c>
      <c r="E31628" t="s">
        <v>4</v>
      </c>
      <c r="F31628" t="str">
        <f>IF(Car_Insurance[[#This Row],[Kids Driving Num]]=2,"2 Kids",IF(Car_Insurance[[#This Row],[Kids Driving Num]]=1,"1 Kid","No Kids"))</f>
        <v>No Kids</v>
      </c>
      <c r="G31628" s="3">
        <v>0</v>
      </c>
      <c r="H31628" t="s">
        <v>15</v>
      </c>
      <c r="I31628" t="s">
        <v>16</v>
      </c>
      <c r="J31628" t="s">
        <v>423</v>
      </c>
      <c r="K31628" s="2" t="s">
        <v>4633</v>
      </c>
      <c r="L31628" s="2" t="s">
        <v>108</v>
      </c>
      <c r="M31628" s="3">
        <v>1984</v>
      </c>
      <c r="N31628">
        <v>0</v>
      </c>
      <c r="O31628" t="s">
        <v>51</v>
      </c>
      <c r="P31628" s="4">
        <v>62933.74</v>
      </c>
      <c r="Q31628" s="4">
        <v>77249.86</v>
      </c>
      <c r="R31628" s="1">
        <f>DATE(Car_Insurance[[#This Row],[Car Year ]],1,1)</f>
        <v>30682</v>
      </c>
      <c r="S31628" t="str">
        <f>TEXT(Car_Insurance[[#This Row],[Column1]],"YYYY")</f>
        <v>1984</v>
      </c>
      <c r="T31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29" spans="1:20" x14ac:dyDescent="0.3">
      <c r="A31629" s="2" t="s">
        <v>16282</v>
      </c>
      <c r="B31629" s="1" t="s">
        <v>51788</v>
      </c>
      <c r="C31629" t="s">
        <v>13</v>
      </c>
      <c r="D31629" t="s">
        <v>33</v>
      </c>
      <c r="E31629" t="s">
        <v>14</v>
      </c>
      <c r="F31629" t="str">
        <f>IF(Car_Insurance[[#This Row],[Kids Driving Num]]=2,"2 Kids",IF(Car_Insurance[[#This Row],[Kids Driving Num]]=1,"1 Kid","No Kids"))</f>
        <v>2 Kids</v>
      </c>
      <c r="G31629" s="3">
        <v>2</v>
      </c>
      <c r="H31629" t="s">
        <v>5</v>
      </c>
      <c r="I31629" t="s">
        <v>16</v>
      </c>
      <c r="J31629" t="s">
        <v>121</v>
      </c>
      <c r="K31629" s="2" t="s">
        <v>2449</v>
      </c>
      <c r="L31629" s="2" t="s">
        <v>19</v>
      </c>
      <c r="M31629" s="3">
        <v>2013</v>
      </c>
      <c r="N31629">
        <v>0</v>
      </c>
      <c r="O31629" t="s">
        <v>10</v>
      </c>
      <c r="P31629" s="4">
        <v>90324.32</v>
      </c>
      <c r="Q31629" s="4">
        <v>77248.179999999993</v>
      </c>
      <c r="R31629" s="1">
        <f>DATE(Car_Insurance[[#This Row],[Car Year ]],1,1)</f>
        <v>41275</v>
      </c>
      <c r="S31629" t="str">
        <f>TEXT(Car_Insurance[[#This Row],[Column1]],"YYYY")</f>
        <v>2013</v>
      </c>
      <c r="T31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0" spans="1:20" x14ac:dyDescent="0.3">
      <c r="A31630" s="2" t="s">
        <v>23227</v>
      </c>
      <c r="B31630" s="1" t="s">
        <v>49422</v>
      </c>
      <c r="C31630" t="s">
        <v>2</v>
      </c>
      <c r="D31630" t="s">
        <v>3</v>
      </c>
      <c r="E31630" t="s">
        <v>14</v>
      </c>
      <c r="F31630" t="str">
        <f>IF(Car_Insurance[[#This Row],[Kids Driving Num]]=2,"2 Kids",IF(Car_Insurance[[#This Row],[Kids Driving Num]]=1,"1 Kid","No Kids"))</f>
        <v>No Kids</v>
      </c>
      <c r="G31630" s="3">
        <v>0</v>
      </c>
      <c r="H31630" t="s">
        <v>15</v>
      </c>
      <c r="I31630" t="s">
        <v>6</v>
      </c>
      <c r="J31630" t="s">
        <v>154</v>
      </c>
      <c r="K31630" s="2" t="s">
        <v>1044</v>
      </c>
      <c r="L31630" s="2" t="s">
        <v>205</v>
      </c>
      <c r="M31630" s="3">
        <v>2004</v>
      </c>
      <c r="N31630">
        <v>0</v>
      </c>
      <c r="O31630" t="s">
        <v>26</v>
      </c>
      <c r="P31630" s="4">
        <v>46252.61</v>
      </c>
      <c r="Q31630" s="4">
        <v>77236.460000000006</v>
      </c>
      <c r="R31630" s="1">
        <f>DATE(Car_Insurance[[#This Row],[Car Year ]],1,1)</f>
        <v>37987</v>
      </c>
      <c r="S31630" t="str">
        <f>TEXT(Car_Insurance[[#This Row],[Column1]],"YYYY")</f>
        <v>2004</v>
      </c>
      <c r="T31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1" spans="1:20" x14ac:dyDescent="0.3">
      <c r="A31631" s="2" t="s">
        <v>19380</v>
      </c>
      <c r="B31631" s="1" t="s">
        <v>19381</v>
      </c>
      <c r="C31631" t="s">
        <v>13</v>
      </c>
      <c r="D31631" t="s">
        <v>3</v>
      </c>
      <c r="E31631" t="s">
        <v>14</v>
      </c>
      <c r="F31631" t="str">
        <f>IF(Car_Insurance[[#This Row],[Kids Driving Num]]=2,"2 Kids",IF(Car_Insurance[[#This Row],[Kids Driving Num]]=1,"1 Kid","No Kids"))</f>
        <v>No Kids</v>
      </c>
      <c r="G31631" s="3">
        <v>0</v>
      </c>
      <c r="H31631" t="s">
        <v>15</v>
      </c>
      <c r="I31631" t="s">
        <v>16</v>
      </c>
      <c r="J31631" t="s">
        <v>165</v>
      </c>
      <c r="K31631" s="2" t="s">
        <v>336</v>
      </c>
      <c r="L31631" s="2" t="s">
        <v>118</v>
      </c>
      <c r="M31631" s="3">
        <v>1999</v>
      </c>
      <c r="N31631">
        <v>0</v>
      </c>
      <c r="O31631" t="s">
        <v>26</v>
      </c>
      <c r="P31631" s="4">
        <v>72932.479999999996</v>
      </c>
      <c r="Q31631" s="4">
        <v>77226.91</v>
      </c>
      <c r="R31631" s="1">
        <f>DATE(Car_Insurance[[#This Row],[Car Year ]],1,1)</f>
        <v>36161</v>
      </c>
      <c r="S31631" t="str">
        <f>TEXT(Car_Insurance[[#This Row],[Column1]],"YYYY")</f>
        <v>1999</v>
      </c>
      <c r="T31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2" spans="1:20" x14ac:dyDescent="0.3">
      <c r="A31632" s="2" t="s">
        <v>41316</v>
      </c>
      <c r="B31632" s="1" t="s">
        <v>12735</v>
      </c>
      <c r="C31632" t="s">
        <v>13</v>
      </c>
      <c r="D31632" t="s">
        <v>33</v>
      </c>
      <c r="E31632" t="s">
        <v>4</v>
      </c>
      <c r="F31632" t="str">
        <f>IF(Car_Insurance[[#This Row],[Kids Driving Num]]=2,"2 Kids",IF(Car_Insurance[[#This Row],[Kids Driving Num]]=1,"1 Kid","No Kids"))</f>
        <v>No Kids</v>
      </c>
      <c r="G31632" s="3">
        <v>0</v>
      </c>
      <c r="H31632" t="s">
        <v>15</v>
      </c>
      <c r="I31632" t="s">
        <v>16</v>
      </c>
      <c r="J31632" t="s">
        <v>121</v>
      </c>
      <c r="K31632" s="2" t="s">
        <v>13163</v>
      </c>
      <c r="L31632" s="2" t="s">
        <v>193</v>
      </c>
      <c r="M31632" s="3">
        <v>2002</v>
      </c>
      <c r="N31632">
        <v>0</v>
      </c>
      <c r="O31632" t="s">
        <v>26</v>
      </c>
      <c r="P31632" s="4">
        <v>15678.4</v>
      </c>
      <c r="Q31632" s="4">
        <v>77222.84</v>
      </c>
      <c r="R31632" s="1">
        <f>DATE(Car_Insurance[[#This Row],[Car Year ]],1,1)</f>
        <v>37257</v>
      </c>
      <c r="S31632" t="str">
        <f>TEXT(Car_Insurance[[#This Row],[Column1]],"YYYY")</f>
        <v>2002</v>
      </c>
      <c r="T31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3" spans="1:20" x14ac:dyDescent="0.3">
      <c r="A31633" s="2" t="s">
        <v>2699</v>
      </c>
      <c r="B31633" s="1" t="s">
        <v>2700</v>
      </c>
      <c r="C31633" t="s">
        <v>22</v>
      </c>
      <c r="D31633" t="s">
        <v>3</v>
      </c>
      <c r="E31633" t="s">
        <v>4</v>
      </c>
      <c r="F31633" t="str">
        <f>IF(Car_Insurance[[#This Row],[Kids Driving Num]]=2,"2 Kids",IF(Car_Insurance[[#This Row],[Kids Driving Num]]=1,"1 Kid","No Kids"))</f>
        <v>No Kids</v>
      </c>
      <c r="G31633" s="3">
        <v>0</v>
      </c>
      <c r="H31633" t="s">
        <v>5</v>
      </c>
      <c r="I31633" t="s">
        <v>16</v>
      </c>
      <c r="J31633" t="s">
        <v>344</v>
      </c>
      <c r="K31633" s="2" t="s">
        <v>2701</v>
      </c>
      <c r="L31633" s="2" t="s">
        <v>45</v>
      </c>
      <c r="M31633" s="3">
        <v>2008</v>
      </c>
      <c r="N31633">
        <v>0</v>
      </c>
      <c r="O31633" t="s">
        <v>51</v>
      </c>
      <c r="P31633" s="4">
        <v>39119.33</v>
      </c>
      <c r="Q31633" s="4">
        <v>77221.179999999993</v>
      </c>
      <c r="R31633" s="1">
        <f>DATE(Car_Insurance[[#This Row],[Car Year ]],1,1)</f>
        <v>39448</v>
      </c>
      <c r="S31633" t="str">
        <f>TEXT(Car_Insurance[[#This Row],[Column1]],"YYYY")</f>
        <v>2008</v>
      </c>
      <c r="T31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4" spans="1:20" x14ac:dyDescent="0.3">
      <c r="A31634" s="2" t="s">
        <v>6253</v>
      </c>
      <c r="B31634" s="1" t="s">
        <v>6254</v>
      </c>
      <c r="C31634" t="s">
        <v>13</v>
      </c>
      <c r="D31634" t="s">
        <v>3</v>
      </c>
      <c r="E31634" t="s">
        <v>4</v>
      </c>
      <c r="F31634" t="str">
        <f>IF(Car_Insurance[[#This Row],[Kids Driving Num]]=2,"2 Kids",IF(Car_Insurance[[#This Row],[Kids Driving Num]]=1,"1 Kid","No Kids"))</f>
        <v>No Kids</v>
      </c>
      <c r="G31634" s="3">
        <v>0</v>
      </c>
      <c r="H31634" t="s">
        <v>5</v>
      </c>
      <c r="I31634" t="s">
        <v>6</v>
      </c>
      <c r="J31634" t="s">
        <v>7</v>
      </c>
      <c r="K31634" s="2" t="s">
        <v>6255</v>
      </c>
      <c r="L31634" s="2" t="s">
        <v>146</v>
      </c>
      <c r="M31634" s="3">
        <v>1996</v>
      </c>
      <c r="N31634">
        <v>0</v>
      </c>
      <c r="O31634" t="s">
        <v>10</v>
      </c>
      <c r="P31634" s="4">
        <v>53876.58</v>
      </c>
      <c r="Q31634" s="4">
        <v>77220.679999999993</v>
      </c>
      <c r="R31634" s="1">
        <f>DATE(Car_Insurance[[#This Row],[Car Year ]],1,1)</f>
        <v>35065</v>
      </c>
      <c r="S31634" t="str">
        <f>TEXT(Car_Insurance[[#This Row],[Column1]],"YYYY")</f>
        <v>1996</v>
      </c>
      <c r="T31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5" spans="1:20" x14ac:dyDescent="0.3">
      <c r="A31635" s="2" t="s">
        <v>33019</v>
      </c>
      <c r="B31635" s="1" t="s">
        <v>33020</v>
      </c>
      <c r="C31635" t="s">
        <v>22</v>
      </c>
      <c r="D31635" t="s">
        <v>3</v>
      </c>
      <c r="E31635" t="s">
        <v>14</v>
      </c>
      <c r="F31635" t="str">
        <f>IF(Car_Insurance[[#This Row],[Kids Driving Num]]=2,"2 Kids",IF(Car_Insurance[[#This Row],[Kids Driving Num]]=1,"1 Kid","No Kids"))</f>
        <v>No Kids</v>
      </c>
      <c r="G31635" s="3">
        <v>0</v>
      </c>
      <c r="H31635" t="s">
        <v>15</v>
      </c>
      <c r="I31635" t="s">
        <v>34</v>
      </c>
      <c r="J31635" t="s">
        <v>232</v>
      </c>
      <c r="K31635" s="2" t="s">
        <v>233</v>
      </c>
      <c r="L31635" s="2" t="s">
        <v>193</v>
      </c>
      <c r="M31635" s="3">
        <v>1997</v>
      </c>
      <c r="N31635">
        <v>0</v>
      </c>
      <c r="O31635" t="s">
        <v>51</v>
      </c>
      <c r="P31635" s="4">
        <v>85625.96</v>
      </c>
      <c r="Q31635" s="4">
        <v>77212.539999999994</v>
      </c>
      <c r="R31635" s="1">
        <f>DATE(Car_Insurance[[#This Row],[Car Year ]],1,1)</f>
        <v>35431</v>
      </c>
      <c r="S31635" t="str">
        <f>TEXT(Car_Insurance[[#This Row],[Column1]],"YYYY")</f>
        <v>1997</v>
      </c>
      <c r="T31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6" spans="1:20" x14ac:dyDescent="0.3">
      <c r="A31636" s="2" t="s">
        <v>15836</v>
      </c>
      <c r="B31636" s="1" t="s">
        <v>51710</v>
      </c>
      <c r="C31636" t="s">
        <v>13</v>
      </c>
      <c r="D31636" t="s">
        <v>3</v>
      </c>
      <c r="E31636" t="s">
        <v>4</v>
      </c>
      <c r="F31636" t="str">
        <f>IF(Car_Insurance[[#This Row],[Kids Driving Num]]=2,"2 Kids",IF(Car_Insurance[[#This Row],[Kids Driving Num]]=1,"1 Kid","No Kids"))</f>
        <v>No Kids</v>
      </c>
      <c r="G31636" s="3">
        <v>0</v>
      </c>
      <c r="H31636" t="s">
        <v>15</v>
      </c>
      <c r="I31636" t="s">
        <v>37</v>
      </c>
      <c r="J31636" t="s">
        <v>466</v>
      </c>
      <c r="K31636" s="2" t="s">
        <v>2101</v>
      </c>
      <c r="L31636" s="2" t="s">
        <v>129</v>
      </c>
      <c r="M31636" s="3">
        <v>2010</v>
      </c>
      <c r="N31636">
        <v>0</v>
      </c>
      <c r="O31636" t="s">
        <v>20</v>
      </c>
      <c r="P31636" s="4">
        <v>28720.04</v>
      </c>
      <c r="Q31636" s="4">
        <v>77207.19</v>
      </c>
      <c r="R31636" s="1">
        <f>DATE(Car_Insurance[[#This Row],[Car Year ]],1,1)</f>
        <v>40179</v>
      </c>
      <c r="S31636" t="str">
        <f>TEXT(Car_Insurance[[#This Row],[Column1]],"YYYY")</f>
        <v>2010</v>
      </c>
      <c r="T31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7" spans="1:20" x14ac:dyDescent="0.3">
      <c r="A31637" s="2" t="s">
        <v>24891</v>
      </c>
      <c r="B31637" s="1" t="s">
        <v>554</v>
      </c>
      <c r="C31637" t="s">
        <v>2</v>
      </c>
      <c r="D31637" t="s">
        <v>3</v>
      </c>
      <c r="E31637" t="s">
        <v>14</v>
      </c>
      <c r="F31637" t="str">
        <f>IF(Car_Insurance[[#This Row],[Kids Driving Num]]=2,"2 Kids",IF(Car_Insurance[[#This Row],[Kids Driving Num]]=1,"1 Kid","No Kids"))</f>
        <v>No Kids</v>
      </c>
      <c r="G31637" s="3">
        <v>0</v>
      </c>
      <c r="H31637" t="s">
        <v>15</v>
      </c>
      <c r="I31637" t="s">
        <v>16</v>
      </c>
      <c r="J31637" t="s">
        <v>28</v>
      </c>
      <c r="K31637" s="2" t="s">
        <v>548</v>
      </c>
      <c r="L31637" s="2" t="s">
        <v>146</v>
      </c>
      <c r="M31637" s="3">
        <v>2001</v>
      </c>
      <c r="N31637">
        <v>0</v>
      </c>
      <c r="O31637" t="s">
        <v>20</v>
      </c>
      <c r="P31637" s="4">
        <v>65416.7</v>
      </c>
      <c r="Q31637" s="4">
        <v>77201.240000000005</v>
      </c>
      <c r="R31637" s="1">
        <f>DATE(Car_Insurance[[#This Row],[Car Year ]],1,1)</f>
        <v>36892</v>
      </c>
      <c r="S31637" t="str">
        <f>TEXT(Car_Insurance[[#This Row],[Column1]],"YYYY")</f>
        <v>2001</v>
      </c>
      <c r="T31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8" spans="1:20" x14ac:dyDescent="0.3">
      <c r="A31638" s="2" t="s">
        <v>37492</v>
      </c>
      <c r="B31638" s="1" t="s">
        <v>6696</v>
      </c>
      <c r="C31638" t="s">
        <v>2</v>
      </c>
      <c r="D31638" t="s">
        <v>3</v>
      </c>
      <c r="E31638" t="s">
        <v>4</v>
      </c>
      <c r="F31638" t="str">
        <f>IF(Car_Insurance[[#This Row],[Kids Driving Num]]=2,"2 Kids",IF(Car_Insurance[[#This Row],[Kids Driving Num]]=1,"1 Kid","No Kids"))</f>
        <v>No Kids</v>
      </c>
      <c r="G31638" s="3">
        <v>0</v>
      </c>
      <c r="H31638" t="s">
        <v>15</v>
      </c>
      <c r="I31638" t="s">
        <v>37</v>
      </c>
      <c r="J31638" t="s">
        <v>201</v>
      </c>
      <c r="K31638" s="2" t="s">
        <v>578</v>
      </c>
      <c r="L31638" s="2" t="s">
        <v>25</v>
      </c>
      <c r="M31638" s="3">
        <v>2012</v>
      </c>
      <c r="N31638">
        <v>0</v>
      </c>
      <c r="O31638" t="s">
        <v>51</v>
      </c>
      <c r="P31638" s="4">
        <v>76797.45</v>
      </c>
      <c r="Q31638" s="4">
        <v>77200.789999999994</v>
      </c>
      <c r="R31638" s="1">
        <f>DATE(Car_Insurance[[#This Row],[Car Year ]],1,1)</f>
        <v>40909</v>
      </c>
      <c r="S31638" t="str">
        <f>TEXT(Car_Insurance[[#This Row],[Column1]],"YYYY")</f>
        <v>2012</v>
      </c>
      <c r="T31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39" spans="1:20" x14ac:dyDescent="0.3">
      <c r="A31639" s="2" t="s">
        <v>24919</v>
      </c>
      <c r="B31639" s="1" t="s">
        <v>53087</v>
      </c>
      <c r="C31639" t="s">
        <v>2</v>
      </c>
      <c r="D31639" t="s">
        <v>3</v>
      </c>
      <c r="E31639" t="s">
        <v>14</v>
      </c>
      <c r="F31639" t="str">
        <f>IF(Car_Insurance[[#This Row],[Kids Driving Num]]=2,"2 Kids",IF(Car_Insurance[[#This Row],[Kids Driving Num]]=1,"1 Kid","No Kids"))</f>
        <v>No Kids</v>
      </c>
      <c r="G31639" s="3">
        <v>0</v>
      </c>
      <c r="H31639" t="s">
        <v>15</v>
      </c>
      <c r="I31639" t="s">
        <v>16</v>
      </c>
      <c r="J31639" t="s">
        <v>7</v>
      </c>
      <c r="K31639" s="2" t="s">
        <v>3482</v>
      </c>
      <c r="L31639" s="2" t="s">
        <v>118</v>
      </c>
      <c r="M31639" s="3">
        <v>1994</v>
      </c>
      <c r="N31639">
        <v>0</v>
      </c>
      <c r="O31639" t="s">
        <v>20</v>
      </c>
      <c r="P31639" s="4">
        <v>1146.01</v>
      </c>
      <c r="Q31639" s="4">
        <v>77195</v>
      </c>
      <c r="R31639" s="1">
        <f>DATE(Car_Insurance[[#This Row],[Car Year ]],1,1)</f>
        <v>34335</v>
      </c>
      <c r="S31639" t="str">
        <f>TEXT(Car_Insurance[[#This Row],[Column1]],"YYYY")</f>
        <v>1994</v>
      </c>
      <c r="T31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0" spans="1:20" x14ac:dyDescent="0.3">
      <c r="A31640" s="2" t="s">
        <v>3376</v>
      </c>
      <c r="B31640" s="1" t="s">
        <v>3377</v>
      </c>
      <c r="C31640" t="s">
        <v>64</v>
      </c>
      <c r="D31640" t="s">
        <v>3</v>
      </c>
      <c r="E31640" t="s">
        <v>4</v>
      </c>
      <c r="F31640" t="str">
        <f>IF(Car_Insurance[[#This Row],[Kids Driving Num]]=2,"2 Kids",IF(Car_Insurance[[#This Row],[Kids Driving Num]]=1,"1 Kid","No Kids"))</f>
        <v>No Kids</v>
      </c>
      <c r="G31640" s="3">
        <v>0</v>
      </c>
      <c r="H31640" t="s">
        <v>15</v>
      </c>
      <c r="I31640" t="s">
        <v>6</v>
      </c>
      <c r="J31640" t="s">
        <v>165</v>
      </c>
      <c r="K31640" s="2" t="s">
        <v>994</v>
      </c>
      <c r="L31640" s="2" t="s">
        <v>58</v>
      </c>
      <c r="M31640" s="3">
        <v>2005</v>
      </c>
      <c r="N31640">
        <v>0</v>
      </c>
      <c r="O31640" t="s">
        <v>20</v>
      </c>
      <c r="P31640" s="4">
        <v>56446.21</v>
      </c>
      <c r="Q31640" s="4">
        <v>77193.27</v>
      </c>
      <c r="R31640" s="1">
        <f>DATE(Car_Insurance[[#This Row],[Car Year ]],1,1)</f>
        <v>38353</v>
      </c>
      <c r="S31640" t="str">
        <f>TEXT(Car_Insurance[[#This Row],[Column1]],"YYYY")</f>
        <v>2005</v>
      </c>
      <c r="T31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1" spans="1:20" x14ac:dyDescent="0.3">
      <c r="A31641" s="2" t="s">
        <v>2329</v>
      </c>
      <c r="B31641" s="1" t="s">
        <v>2330</v>
      </c>
      <c r="C31641" t="s">
        <v>2</v>
      </c>
      <c r="D31641" t="s">
        <v>3</v>
      </c>
      <c r="E31641" t="s">
        <v>14</v>
      </c>
      <c r="F31641" t="str">
        <f>IF(Car_Insurance[[#This Row],[Kids Driving Num]]=2,"2 Kids",IF(Car_Insurance[[#This Row],[Kids Driving Num]]=1,"1 Kid","No Kids"))</f>
        <v>No Kids</v>
      </c>
      <c r="G31641" s="3">
        <v>0</v>
      </c>
      <c r="H31641" t="s">
        <v>15</v>
      </c>
      <c r="I31641" t="s">
        <v>34</v>
      </c>
      <c r="J31641" t="s">
        <v>325</v>
      </c>
      <c r="K31641" s="2" t="s">
        <v>673</v>
      </c>
      <c r="L31641" s="2" t="s">
        <v>30</v>
      </c>
      <c r="M31641" s="3">
        <v>2009</v>
      </c>
      <c r="N31641">
        <v>1</v>
      </c>
      <c r="O31641" t="s">
        <v>26</v>
      </c>
      <c r="P31641" s="4">
        <v>73584.899999999994</v>
      </c>
      <c r="Q31641" s="4">
        <v>77191.87</v>
      </c>
      <c r="R31641" s="1">
        <f>DATE(Car_Insurance[[#This Row],[Car Year ]],1,1)</f>
        <v>39814</v>
      </c>
      <c r="S31641" t="str">
        <f>TEXT(Car_Insurance[[#This Row],[Column1]],"YYYY")</f>
        <v>2009</v>
      </c>
      <c r="T31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2" spans="1:20" x14ac:dyDescent="0.3">
      <c r="A31642" s="2" t="s">
        <v>19695</v>
      </c>
      <c r="B31642" s="1" t="s">
        <v>1448</v>
      </c>
      <c r="C31642" t="s">
        <v>2</v>
      </c>
      <c r="D31642" t="s">
        <v>3</v>
      </c>
      <c r="E31642" t="s">
        <v>4</v>
      </c>
      <c r="F31642" t="str">
        <f>IF(Car_Insurance[[#This Row],[Kids Driving Num]]=2,"2 Kids",IF(Car_Insurance[[#This Row],[Kids Driving Num]]=1,"1 Kid","No Kids"))</f>
        <v>No Kids</v>
      </c>
      <c r="G31642" s="3">
        <v>0</v>
      </c>
      <c r="H31642" t="s">
        <v>5</v>
      </c>
      <c r="I31642" t="s">
        <v>16</v>
      </c>
      <c r="J31642" t="s">
        <v>183</v>
      </c>
      <c r="K31642" s="2" t="s">
        <v>2971</v>
      </c>
      <c r="L31642" s="2" t="s">
        <v>19</v>
      </c>
      <c r="M31642" s="3">
        <v>2005</v>
      </c>
      <c r="N31642">
        <v>1</v>
      </c>
      <c r="O31642" t="s">
        <v>51</v>
      </c>
      <c r="P31642" s="4">
        <v>12464.34</v>
      </c>
      <c r="Q31642" s="4">
        <v>77180.98</v>
      </c>
      <c r="R31642" s="1">
        <f>DATE(Car_Insurance[[#This Row],[Car Year ]],1,1)</f>
        <v>38353</v>
      </c>
      <c r="S31642" t="str">
        <f>TEXT(Car_Insurance[[#This Row],[Column1]],"YYYY")</f>
        <v>2005</v>
      </c>
      <c r="T31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3" spans="1:20" x14ac:dyDescent="0.3">
      <c r="A31643" s="2" t="s">
        <v>1065</v>
      </c>
      <c r="B31643" s="1" t="s">
        <v>48788</v>
      </c>
      <c r="C31643" t="s">
        <v>2</v>
      </c>
      <c r="D31643" t="s">
        <v>3</v>
      </c>
      <c r="E31643" t="s">
        <v>4</v>
      </c>
      <c r="F31643" t="str">
        <f>IF(Car_Insurance[[#This Row],[Kids Driving Num]]=2,"2 Kids",IF(Car_Insurance[[#This Row],[Kids Driving Num]]=1,"1 Kid","No Kids"))</f>
        <v>1 Kid</v>
      </c>
      <c r="G31643" s="3">
        <v>1</v>
      </c>
      <c r="H31643" t="s">
        <v>5</v>
      </c>
      <c r="I31643" t="s">
        <v>16</v>
      </c>
      <c r="J31643" t="s">
        <v>116</v>
      </c>
      <c r="K31643" s="2" t="s">
        <v>723</v>
      </c>
      <c r="L31643" s="2" t="s">
        <v>9</v>
      </c>
      <c r="M31643" s="3">
        <v>2009</v>
      </c>
      <c r="N31643">
        <v>3</v>
      </c>
      <c r="O31643" t="s">
        <v>20</v>
      </c>
      <c r="P31643" s="4">
        <v>61622.32</v>
      </c>
      <c r="Q31643" s="4">
        <v>77174.2</v>
      </c>
      <c r="R31643" s="1">
        <f>DATE(Car_Insurance[[#This Row],[Car Year ]],1,1)</f>
        <v>39814</v>
      </c>
      <c r="S31643" t="str">
        <f>TEXT(Car_Insurance[[#This Row],[Column1]],"YYYY")</f>
        <v>2009</v>
      </c>
      <c r="T31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4" spans="1:20" x14ac:dyDescent="0.3">
      <c r="A31644" s="2" t="s">
        <v>10977</v>
      </c>
      <c r="B31644" s="1" t="s">
        <v>10978</v>
      </c>
      <c r="C31644" t="s">
        <v>2</v>
      </c>
      <c r="D31644" t="s">
        <v>33</v>
      </c>
      <c r="E31644" t="s">
        <v>4</v>
      </c>
      <c r="F31644" t="str">
        <f>IF(Car_Insurance[[#This Row],[Kids Driving Num]]=2,"2 Kids",IF(Car_Insurance[[#This Row],[Kids Driving Num]]=1,"1 Kid","No Kids"))</f>
        <v>No Kids</v>
      </c>
      <c r="G31644" s="3">
        <v>0</v>
      </c>
      <c r="H31644" t="s">
        <v>15</v>
      </c>
      <c r="I31644" t="s">
        <v>16</v>
      </c>
      <c r="J31644" t="s">
        <v>149</v>
      </c>
      <c r="K31644" s="2" t="s">
        <v>2289</v>
      </c>
      <c r="L31644" s="2" t="s">
        <v>205</v>
      </c>
      <c r="M31644" s="3">
        <v>2009</v>
      </c>
      <c r="N31644">
        <v>0</v>
      </c>
      <c r="O31644" t="s">
        <v>10</v>
      </c>
      <c r="P31644" s="4">
        <v>78472.98</v>
      </c>
      <c r="Q31644" s="4">
        <v>77170.84</v>
      </c>
      <c r="R31644" s="1">
        <f>DATE(Car_Insurance[[#This Row],[Car Year ]],1,1)</f>
        <v>39814</v>
      </c>
      <c r="S31644" t="str">
        <f>TEXT(Car_Insurance[[#This Row],[Column1]],"YYYY")</f>
        <v>2009</v>
      </c>
      <c r="T31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5" spans="1:20" x14ac:dyDescent="0.3">
      <c r="A31645" s="2" t="s">
        <v>21973</v>
      </c>
      <c r="B31645" s="1" t="s">
        <v>958</v>
      </c>
      <c r="C31645" t="s">
        <v>2</v>
      </c>
      <c r="D31645" t="s">
        <v>3</v>
      </c>
      <c r="E31645" t="s">
        <v>14</v>
      </c>
      <c r="F31645" t="str">
        <f>IF(Car_Insurance[[#This Row],[Kids Driving Num]]=2,"2 Kids",IF(Car_Insurance[[#This Row],[Kids Driving Num]]=1,"1 Kid","No Kids"))</f>
        <v>No Kids</v>
      </c>
      <c r="G31645" s="3">
        <v>0</v>
      </c>
      <c r="H31645" t="s">
        <v>15</v>
      </c>
      <c r="I31645" t="s">
        <v>37</v>
      </c>
      <c r="J31645" t="s">
        <v>331</v>
      </c>
      <c r="K31645" s="2" t="s">
        <v>534</v>
      </c>
      <c r="L31645" s="2" t="s">
        <v>40</v>
      </c>
      <c r="M31645" s="3">
        <v>1995</v>
      </c>
      <c r="N31645">
        <v>0</v>
      </c>
      <c r="O31645" t="s">
        <v>20</v>
      </c>
      <c r="P31645" s="4">
        <v>8685.9699999999993</v>
      </c>
      <c r="Q31645" s="4">
        <v>77169.320000000007</v>
      </c>
      <c r="R31645" s="1">
        <f>DATE(Car_Insurance[[#This Row],[Car Year ]],1,1)</f>
        <v>34700</v>
      </c>
      <c r="S31645" t="str">
        <f>TEXT(Car_Insurance[[#This Row],[Column1]],"YYYY")</f>
        <v>1995</v>
      </c>
      <c r="T31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6" spans="1:20" x14ac:dyDescent="0.3">
      <c r="A31646" s="2" t="s">
        <v>41496</v>
      </c>
      <c r="B31646" s="1" t="s">
        <v>3327</v>
      </c>
      <c r="C31646" t="s">
        <v>2</v>
      </c>
      <c r="D31646" t="s">
        <v>3</v>
      </c>
      <c r="E31646" t="s">
        <v>4</v>
      </c>
      <c r="F31646" t="str">
        <f>IF(Car_Insurance[[#This Row],[Kids Driving Num]]=2,"2 Kids",IF(Car_Insurance[[#This Row],[Kids Driving Num]]=1,"1 Kid","No Kids"))</f>
        <v>No Kids</v>
      </c>
      <c r="G31646" s="3">
        <v>0</v>
      </c>
      <c r="H31646" t="s">
        <v>15</v>
      </c>
      <c r="I31646" t="s">
        <v>16</v>
      </c>
      <c r="J31646" t="s">
        <v>93</v>
      </c>
      <c r="K31646" s="2">
        <v>944</v>
      </c>
      <c r="L31646" s="2" t="s">
        <v>9</v>
      </c>
      <c r="M31646" s="3">
        <v>1989</v>
      </c>
      <c r="N31646">
        <v>0</v>
      </c>
      <c r="O31646" t="s">
        <v>59</v>
      </c>
      <c r="P31646" s="4">
        <v>59782.84</v>
      </c>
      <c r="Q31646" s="4">
        <v>77168.44</v>
      </c>
      <c r="R31646" s="1">
        <f>DATE(Car_Insurance[[#This Row],[Car Year ]],1,1)</f>
        <v>32509</v>
      </c>
      <c r="S31646" t="str">
        <f>TEXT(Car_Insurance[[#This Row],[Column1]],"YYYY")</f>
        <v>1989</v>
      </c>
      <c r="T31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7" spans="1:20" x14ac:dyDescent="0.3">
      <c r="A31647" s="2" t="s">
        <v>1989</v>
      </c>
      <c r="B31647" s="1" t="s">
        <v>1990</v>
      </c>
      <c r="C31647" t="s">
        <v>2</v>
      </c>
      <c r="D31647" t="s">
        <v>3</v>
      </c>
      <c r="E31647" t="s">
        <v>4</v>
      </c>
      <c r="F31647" t="str">
        <f>IF(Car_Insurance[[#This Row],[Kids Driving Num]]=2,"2 Kids",IF(Car_Insurance[[#This Row],[Kids Driving Num]]=1,"1 Kid","No Kids"))</f>
        <v>No Kids</v>
      </c>
      <c r="G31647" s="3">
        <v>3</v>
      </c>
      <c r="H31647" t="s">
        <v>5</v>
      </c>
      <c r="I31647" t="s">
        <v>6</v>
      </c>
      <c r="J31647" t="s">
        <v>7</v>
      </c>
      <c r="K31647" s="2" t="s">
        <v>1991</v>
      </c>
      <c r="L31647" s="2" t="s">
        <v>108</v>
      </c>
      <c r="M31647" s="3">
        <v>1999</v>
      </c>
      <c r="N31647">
        <v>0</v>
      </c>
      <c r="O31647" t="s">
        <v>51</v>
      </c>
      <c r="P31647" s="4">
        <v>3870.48</v>
      </c>
      <c r="Q31647" s="4">
        <v>77162.28</v>
      </c>
      <c r="R31647" s="1">
        <f>DATE(Car_Insurance[[#This Row],[Car Year ]],1,1)</f>
        <v>36161</v>
      </c>
      <c r="S31647" t="str">
        <f>TEXT(Car_Insurance[[#This Row],[Column1]],"YYYY")</f>
        <v>1999</v>
      </c>
      <c r="T31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8" spans="1:20" x14ac:dyDescent="0.3">
      <c r="A31648" s="2" t="s">
        <v>43870</v>
      </c>
      <c r="B31648" s="1" t="s">
        <v>12139</v>
      </c>
      <c r="C31648" t="s">
        <v>2</v>
      </c>
      <c r="D31648" t="s">
        <v>3</v>
      </c>
      <c r="E31648" t="s">
        <v>4</v>
      </c>
      <c r="F31648" t="str">
        <f>IF(Car_Insurance[[#This Row],[Kids Driving Num]]=2,"2 Kids",IF(Car_Insurance[[#This Row],[Kids Driving Num]]=1,"1 Kid","No Kids"))</f>
        <v>No Kids</v>
      </c>
      <c r="G31648" s="3">
        <v>0</v>
      </c>
      <c r="H31648" t="s">
        <v>15</v>
      </c>
      <c r="I31648" t="s">
        <v>16</v>
      </c>
      <c r="J31648" t="s">
        <v>61</v>
      </c>
      <c r="K31648" s="2" t="s">
        <v>271</v>
      </c>
      <c r="L31648" s="2" t="s">
        <v>71</v>
      </c>
      <c r="M31648" s="3">
        <v>2011</v>
      </c>
      <c r="N31648">
        <v>0</v>
      </c>
      <c r="O31648" t="s">
        <v>59</v>
      </c>
      <c r="P31648" s="4">
        <v>33388.5</v>
      </c>
      <c r="Q31648" s="4">
        <v>77155.69</v>
      </c>
      <c r="R31648" s="1">
        <f>DATE(Car_Insurance[[#This Row],[Car Year ]],1,1)</f>
        <v>40544</v>
      </c>
      <c r="S31648" t="str">
        <f>TEXT(Car_Insurance[[#This Row],[Column1]],"YYYY")</f>
        <v>2011</v>
      </c>
      <c r="T31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49" spans="1:20" x14ac:dyDescent="0.3">
      <c r="A31649" s="2" t="s">
        <v>44040</v>
      </c>
      <c r="B31649" s="1" t="s">
        <v>54302</v>
      </c>
      <c r="C31649" t="s">
        <v>2</v>
      </c>
      <c r="D31649" t="s">
        <v>3</v>
      </c>
      <c r="E31649" t="s">
        <v>14</v>
      </c>
      <c r="F31649" t="str">
        <f>IF(Car_Insurance[[#This Row],[Kids Driving Num]]=2,"2 Kids",IF(Car_Insurance[[#This Row],[Kids Driving Num]]=1,"1 Kid","No Kids"))</f>
        <v>1 Kid</v>
      </c>
      <c r="G31649" s="3">
        <v>1</v>
      </c>
      <c r="H31649" t="s">
        <v>5</v>
      </c>
      <c r="I31649" t="s">
        <v>16</v>
      </c>
      <c r="J31649" t="s">
        <v>69</v>
      </c>
      <c r="K31649" s="2" t="s">
        <v>497</v>
      </c>
      <c r="L31649" s="2" t="s">
        <v>50</v>
      </c>
      <c r="M31649" s="3">
        <v>1992</v>
      </c>
      <c r="N31649">
        <v>0</v>
      </c>
      <c r="O31649" t="s">
        <v>20</v>
      </c>
      <c r="P31649" s="4">
        <v>44458.68</v>
      </c>
      <c r="Q31649" s="4">
        <v>77148.320000000007</v>
      </c>
      <c r="R31649" s="1">
        <f>DATE(Car_Insurance[[#This Row],[Car Year ]],1,1)</f>
        <v>33604</v>
      </c>
      <c r="S31649" t="str">
        <f>TEXT(Car_Insurance[[#This Row],[Column1]],"YYYY")</f>
        <v>1992</v>
      </c>
      <c r="T31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0" spans="1:20" x14ac:dyDescent="0.3">
      <c r="A31650" s="2" t="s">
        <v>2170</v>
      </c>
      <c r="B31650" s="1" t="s">
        <v>2171</v>
      </c>
      <c r="C31650" t="s">
        <v>13</v>
      </c>
      <c r="D31650" t="s">
        <v>3</v>
      </c>
      <c r="E31650" t="s">
        <v>4</v>
      </c>
      <c r="F31650" t="str">
        <f>IF(Car_Insurance[[#This Row],[Kids Driving Num]]=2,"2 Kids",IF(Car_Insurance[[#This Row],[Kids Driving Num]]=1,"1 Kid","No Kids"))</f>
        <v>No Kids</v>
      </c>
      <c r="G31650" s="3">
        <v>0</v>
      </c>
      <c r="H31650" t="s">
        <v>15</v>
      </c>
      <c r="I31650" t="s">
        <v>16</v>
      </c>
      <c r="J31650" t="s">
        <v>440</v>
      </c>
      <c r="K31650" s="2" t="s">
        <v>441</v>
      </c>
      <c r="L31650" s="2" t="s">
        <v>19</v>
      </c>
      <c r="M31650" s="3">
        <v>1999</v>
      </c>
      <c r="N31650">
        <v>0</v>
      </c>
      <c r="O31650" t="s">
        <v>26</v>
      </c>
      <c r="P31650" s="4">
        <v>30914.35</v>
      </c>
      <c r="Q31650" s="4">
        <v>77145.38</v>
      </c>
      <c r="R31650" s="1">
        <f>DATE(Car_Insurance[[#This Row],[Car Year ]],1,1)</f>
        <v>36161</v>
      </c>
      <c r="S31650" t="str">
        <f>TEXT(Car_Insurance[[#This Row],[Column1]],"YYYY")</f>
        <v>1999</v>
      </c>
      <c r="T31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1" spans="1:20" x14ac:dyDescent="0.3">
      <c r="A31651" s="2" t="s">
        <v>10490</v>
      </c>
      <c r="B31651" s="1" t="s">
        <v>49484</v>
      </c>
      <c r="C31651" t="s">
        <v>2</v>
      </c>
      <c r="D31651" t="s">
        <v>33</v>
      </c>
      <c r="E31651" t="s">
        <v>4</v>
      </c>
      <c r="F31651" t="str">
        <f>IF(Car_Insurance[[#This Row],[Kids Driving Num]]=2,"2 Kids",IF(Car_Insurance[[#This Row],[Kids Driving Num]]=1,"1 Kid","No Kids"))</f>
        <v>No Kids</v>
      </c>
      <c r="G31651" s="3">
        <v>0</v>
      </c>
      <c r="H31651" t="s">
        <v>15</v>
      </c>
      <c r="I31651" t="s">
        <v>16</v>
      </c>
      <c r="J31651" t="s">
        <v>178</v>
      </c>
      <c r="K31651" s="2" t="s">
        <v>2272</v>
      </c>
      <c r="L31651" s="2" t="s">
        <v>45</v>
      </c>
      <c r="M31651" s="3">
        <v>2009</v>
      </c>
      <c r="N31651">
        <v>0</v>
      </c>
      <c r="O31651" t="s">
        <v>51</v>
      </c>
      <c r="P31651" s="4">
        <v>28971.14</v>
      </c>
      <c r="Q31651" s="4">
        <v>77141.86</v>
      </c>
      <c r="R31651" s="1">
        <f>DATE(Car_Insurance[[#This Row],[Car Year ]],1,1)</f>
        <v>39814</v>
      </c>
      <c r="S31651" t="str">
        <f>TEXT(Car_Insurance[[#This Row],[Column1]],"YYYY")</f>
        <v>2009</v>
      </c>
      <c r="T31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2" spans="1:20" x14ac:dyDescent="0.3">
      <c r="A31652" s="2" t="s">
        <v>17037</v>
      </c>
      <c r="B31652" s="1" t="s">
        <v>51911</v>
      </c>
      <c r="C31652" t="s">
        <v>2</v>
      </c>
      <c r="D31652" t="s">
        <v>3</v>
      </c>
      <c r="E31652" t="s">
        <v>4</v>
      </c>
      <c r="F31652" t="str">
        <f>IF(Car_Insurance[[#This Row],[Kids Driving Num]]=2,"2 Kids",IF(Car_Insurance[[#This Row],[Kids Driving Num]]=1,"1 Kid","No Kids"))</f>
        <v>No Kids</v>
      </c>
      <c r="G31652" s="3">
        <v>0</v>
      </c>
      <c r="H31652" t="s">
        <v>5</v>
      </c>
      <c r="I31652" t="s">
        <v>16</v>
      </c>
      <c r="J31652" t="s">
        <v>127</v>
      </c>
      <c r="K31652" s="2" t="s">
        <v>2328</v>
      </c>
      <c r="L31652" s="2" t="s">
        <v>193</v>
      </c>
      <c r="M31652" s="3">
        <v>1995</v>
      </c>
      <c r="N31652">
        <v>0</v>
      </c>
      <c r="O31652" t="s">
        <v>51</v>
      </c>
      <c r="P31652" s="4">
        <v>52532.61</v>
      </c>
      <c r="Q31652" s="4">
        <v>77119.55</v>
      </c>
      <c r="R31652" s="1">
        <f>DATE(Car_Insurance[[#This Row],[Car Year ]],1,1)</f>
        <v>34700</v>
      </c>
      <c r="S31652" t="str">
        <f>TEXT(Car_Insurance[[#This Row],[Column1]],"YYYY")</f>
        <v>1995</v>
      </c>
      <c r="T31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3" spans="1:20" x14ac:dyDescent="0.3">
      <c r="A31653" s="2" t="s">
        <v>42028</v>
      </c>
      <c r="B31653" s="1" t="s">
        <v>54557</v>
      </c>
      <c r="C31653" t="s">
        <v>2</v>
      </c>
      <c r="D31653" t="s">
        <v>3</v>
      </c>
      <c r="E31653" t="s">
        <v>4</v>
      </c>
      <c r="F31653" t="str">
        <f>IF(Car_Insurance[[#This Row],[Kids Driving Num]]=2,"2 Kids",IF(Car_Insurance[[#This Row],[Kids Driving Num]]=1,"1 Kid","No Kids"))</f>
        <v>No Kids</v>
      </c>
      <c r="G31653" s="3">
        <v>0</v>
      </c>
      <c r="H31653" t="s">
        <v>15</v>
      </c>
      <c r="I31653" t="s">
        <v>34</v>
      </c>
      <c r="J31653" t="s">
        <v>158</v>
      </c>
      <c r="K31653" s="2" t="s">
        <v>159</v>
      </c>
      <c r="L31653" s="2" t="s">
        <v>146</v>
      </c>
      <c r="M31653" s="3">
        <v>2010</v>
      </c>
      <c r="N31653">
        <v>0</v>
      </c>
      <c r="O31653" t="s">
        <v>10</v>
      </c>
      <c r="P31653" s="4">
        <v>69530.13</v>
      </c>
      <c r="Q31653" s="4">
        <v>77113.09</v>
      </c>
      <c r="R31653" s="1">
        <f>DATE(Car_Insurance[[#This Row],[Car Year ]],1,1)</f>
        <v>40179</v>
      </c>
      <c r="S31653" t="str">
        <f>TEXT(Car_Insurance[[#This Row],[Column1]],"YYYY")</f>
        <v>2010</v>
      </c>
      <c r="T31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4" spans="1:20" x14ac:dyDescent="0.3">
      <c r="A31654" s="2" t="s">
        <v>20191</v>
      </c>
      <c r="B31654" s="1" t="s">
        <v>20192</v>
      </c>
      <c r="C31654" t="s">
        <v>13</v>
      </c>
      <c r="D31654" t="s">
        <v>33</v>
      </c>
      <c r="E31654" t="s">
        <v>14</v>
      </c>
      <c r="F31654" t="str">
        <f>IF(Car_Insurance[[#This Row],[Kids Driving Num]]=2,"2 Kids",IF(Car_Insurance[[#This Row],[Kids Driving Num]]=1,"1 Kid","No Kids"))</f>
        <v>No Kids</v>
      </c>
      <c r="G31654" s="3">
        <v>0</v>
      </c>
      <c r="H31654" t="s">
        <v>15</v>
      </c>
      <c r="I31654" t="s">
        <v>34</v>
      </c>
      <c r="J31654" t="s">
        <v>23</v>
      </c>
      <c r="K31654" s="2" t="s">
        <v>1686</v>
      </c>
      <c r="L31654" s="2" t="s">
        <v>19</v>
      </c>
      <c r="M31654" s="3">
        <v>2011</v>
      </c>
      <c r="N31654">
        <v>0</v>
      </c>
      <c r="O31654" t="s">
        <v>20</v>
      </c>
      <c r="P31654" s="4">
        <v>17839.45</v>
      </c>
      <c r="Q31654" s="4">
        <v>77107.89</v>
      </c>
      <c r="R31654" s="1">
        <f>DATE(Car_Insurance[[#This Row],[Car Year ]],1,1)</f>
        <v>40544</v>
      </c>
      <c r="S31654" t="str">
        <f>TEXT(Car_Insurance[[#This Row],[Column1]],"YYYY")</f>
        <v>2011</v>
      </c>
      <c r="T31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5" spans="1:20" x14ac:dyDescent="0.3">
      <c r="A31655" s="2" t="s">
        <v>21403</v>
      </c>
      <c r="B31655" s="1" t="s">
        <v>21404</v>
      </c>
      <c r="C31655" t="s">
        <v>2</v>
      </c>
      <c r="D31655" t="s">
        <v>33</v>
      </c>
      <c r="E31655" t="s">
        <v>4</v>
      </c>
      <c r="F31655" t="str">
        <f>IF(Car_Insurance[[#This Row],[Kids Driving Num]]=2,"2 Kids",IF(Car_Insurance[[#This Row],[Kids Driving Num]]=1,"1 Kid","No Kids"))</f>
        <v>No Kids</v>
      </c>
      <c r="G31655" s="3">
        <v>0</v>
      </c>
      <c r="H31655" t="s">
        <v>15</v>
      </c>
      <c r="I31655" t="s">
        <v>16</v>
      </c>
      <c r="J31655" t="s">
        <v>325</v>
      </c>
      <c r="K31655" s="2" t="s">
        <v>426</v>
      </c>
      <c r="L31655" s="2" t="s">
        <v>113</v>
      </c>
      <c r="M31655" s="3">
        <v>1992</v>
      </c>
      <c r="N31655">
        <v>0</v>
      </c>
      <c r="O31655" t="s">
        <v>10</v>
      </c>
      <c r="P31655" s="4">
        <v>59569.14</v>
      </c>
      <c r="Q31655" s="4">
        <v>77106.820000000007</v>
      </c>
      <c r="R31655" s="1">
        <f>DATE(Car_Insurance[[#This Row],[Car Year ]],1,1)</f>
        <v>33604</v>
      </c>
      <c r="S31655" t="str">
        <f>TEXT(Car_Insurance[[#This Row],[Column1]],"YYYY")</f>
        <v>1992</v>
      </c>
      <c r="T31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6" spans="1:20" x14ac:dyDescent="0.3">
      <c r="A31656" s="2" t="s">
        <v>35974</v>
      </c>
      <c r="B31656" s="1" t="s">
        <v>17480</v>
      </c>
      <c r="C31656" t="s">
        <v>22</v>
      </c>
      <c r="D31656" t="s">
        <v>3</v>
      </c>
      <c r="E31656" t="s">
        <v>14</v>
      </c>
      <c r="F31656" t="str">
        <f>IF(Car_Insurance[[#This Row],[Kids Driving Num]]=2,"2 Kids",IF(Car_Insurance[[#This Row],[Kids Driving Num]]=1,"1 Kid","No Kids"))</f>
        <v>No Kids</v>
      </c>
      <c r="G31656" s="3">
        <v>0</v>
      </c>
      <c r="H31656" t="s">
        <v>5</v>
      </c>
      <c r="I31656" t="s">
        <v>34</v>
      </c>
      <c r="J31656" t="s">
        <v>85</v>
      </c>
      <c r="K31656" s="2" t="s">
        <v>1497</v>
      </c>
      <c r="L31656" s="2" t="s">
        <v>9</v>
      </c>
      <c r="M31656" s="3">
        <v>2003</v>
      </c>
      <c r="N31656">
        <v>0</v>
      </c>
      <c r="O31656" t="s">
        <v>26</v>
      </c>
      <c r="P31656" s="4">
        <v>48267.03</v>
      </c>
      <c r="Q31656" s="4">
        <v>77103.16</v>
      </c>
      <c r="R31656" s="1">
        <f>DATE(Car_Insurance[[#This Row],[Car Year ]],1,1)</f>
        <v>37622</v>
      </c>
      <c r="S31656" t="str">
        <f>TEXT(Car_Insurance[[#This Row],[Column1]],"YYYY")</f>
        <v>2003</v>
      </c>
      <c r="T31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7" spans="1:20" x14ac:dyDescent="0.3">
      <c r="A31657" s="2" t="s">
        <v>48099</v>
      </c>
      <c r="B31657" s="1" t="s">
        <v>36756</v>
      </c>
      <c r="C31657" t="s">
        <v>22</v>
      </c>
      <c r="D31657" t="s">
        <v>3</v>
      </c>
      <c r="E31657" t="s">
        <v>14</v>
      </c>
      <c r="F31657" t="str">
        <f>IF(Car_Insurance[[#This Row],[Kids Driving Num]]=2,"2 Kids",IF(Car_Insurance[[#This Row],[Kids Driving Num]]=1,"1 Kid","No Kids"))</f>
        <v>No Kids</v>
      </c>
      <c r="G31657" s="3">
        <v>0</v>
      </c>
      <c r="H31657" t="s">
        <v>15</v>
      </c>
      <c r="I31657" t="s">
        <v>37</v>
      </c>
      <c r="J31657" t="s">
        <v>149</v>
      </c>
      <c r="K31657" s="2" t="s">
        <v>1325</v>
      </c>
      <c r="L31657" s="2" t="s">
        <v>54</v>
      </c>
      <c r="M31657" s="3">
        <v>2009</v>
      </c>
      <c r="N31657">
        <v>0</v>
      </c>
      <c r="O31657" t="s">
        <v>10</v>
      </c>
      <c r="P31657" s="4">
        <v>16414.16</v>
      </c>
      <c r="Q31657" s="4">
        <v>77090.78</v>
      </c>
      <c r="R31657" s="1">
        <f>DATE(Car_Insurance[[#This Row],[Car Year ]],1,1)</f>
        <v>39814</v>
      </c>
      <c r="S31657" t="str">
        <f>TEXT(Car_Insurance[[#This Row],[Column1]],"YYYY")</f>
        <v>2009</v>
      </c>
      <c r="T31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8" spans="1:20" x14ac:dyDescent="0.3">
      <c r="A31658" s="2" t="s">
        <v>19599</v>
      </c>
      <c r="B31658" s="1" t="s">
        <v>19600</v>
      </c>
      <c r="C31658" t="s">
        <v>2</v>
      </c>
      <c r="D31658" t="s">
        <v>33</v>
      </c>
      <c r="E31658" t="s">
        <v>4</v>
      </c>
      <c r="F31658" t="str">
        <f>IF(Car_Insurance[[#This Row],[Kids Driving Num]]=2,"2 Kids",IF(Car_Insurance[[#This Row],[Kids Driving Num]]=1,"1 Kid","No Kids"))</f>
        <v>2 Kids</v>
      </c>
      <c r="G31658" s="3">
        <v>2</v>
      </c>
      <c r="H31658" t="s">
        <v>5</v>
      </c>
      <c r="I31658" t="s">
        <v>34</v>
      </c>
      <c r="J31658" t="s">
        <v>53</v>
      </c>
      <c r="K31658" s="2" t="s">
        <v>80</v>
      </c>
      <c r="L31658" s="2" t="s">
        <v>54</v>
      </c>
      <c r="M31658" s="3">
        <v>1999</v>
      </c>
      <c r="N31658">
        <v>0</v>
      </c>
      <c r="O31658" t="s">
        <v>26</v>
      </c>
      <c r="P31658" s="4">
        <v>84289.36</v>
      </c>
      <c r="Q31658" s="4">
        <v>77078.02</v>
      </c>
      <c r="R31658" s="1">
        <f>DATE(Car_Insurance[[#This Row],[Car Year ]],1,1)</f>
        <v>36161</v>
      </c>
      <c r="S31658" t="str">
        <f>TEXT(Car_Insurance[[#This Row],[Column1]],"YYYY")</f>
        <v>1999</v>
      </c>
      <c r="T31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59" spans="1:20" x14ac:dyDescent="0.3">
      <c r="A31659" s="2" t="s">
        <v>32977</v>
      </c>
      <c r="B31659" s="1" t="s">
        <v>7359</v>
      </c>
      <c r="C31659" t="s">
        <v>2</v>
      </c>
      <c r="D31659" t="s">
        <v>3</v>
      </c>
      <c r="E31659" t="s">
        <v>14</v>
      </c>
      <c r="F31659" t="str">
        <f>IF(Car_Insurance[[#This Row],[Kids Driving Num]]=2,"2 Kids",IF(Car_Insurance[[#This Row],[Kids Driving Num]]=1,"1 Kid","No Kids"))</f>
        <v>1 Kid</v>
      </c>
      <c r="G31659" s="3">
        <v>1</v>
      </c>
      <c r="H31659" t="s">
        <v>5</v>
      </c>
      <c r="I31659" t="s">
        <v>16</v>
      </c>
      <c r="J31659" t="s">
        <v>154</v>
      </c>
      <c r="K31659" s="2" t="s">
        <v>3165</v>
      </c>
      <c r="L31659" s="2" t="s">
        <v>25</v>
      </c>
      <c r="M31659" s="3">
        <v>1985</v>
      </c>
      <c r="N31659">
        <v>0</v>
      </c>
      <c r="O31659" t="s">
        <v>20</v>
      </c>
      <c r="P31659" s="4">
        <v>76171.59</v>
      </c>
      <c r="Q31659" s="4">
        <v>77060.33</v>
      </c>
      <c r="R31659" s="1">
        <f>DATE(Car_Insurance[[#This Row],[Car Year ]],1,1)</f>
        <v>31048</v>
      </c>
      <c r="S31659" t="str">
        <f>TEXT(Car_Insurance[[#This Row],[Column1]],"YYYY")</f>
        <v>1985</v>
      </c>
      <c r="T31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0" spans="1:20" x14ac:dyDescent="0.3">
      <c r="A31660" s="2" t="s">
        <v>43342</v>
      </c>
      <c r="B31660" s="1" t="s">
        <v>49400</v>
      </c>
      <c r="C31660" t="s">
        <v>64</v>
      </c>
      <c r="D31660" t="s">
        <v>3</v>
      </c>
      <c r="E31660" t="s">
        <v>14</v>
      </c>
      <c r="F31660" t="str">
        <f>IF(Car_Insurance[[#This Row],[Kids Driving Num]]=2,"2 Kids",IF(Car_Insurance[[#This Row],[Kids Driving Num]]=1,"1 Kid","No Kids"))</f>
        <v>No Kids</v>
      </c>
      <c r="G31660" s="3">
        <v>0</v>
      </c>
      <c r="H31660" t="s">
        <v>15</v>
      </c>
      <c r="I31660" t="s">
        <v>16</v>
      </c>
      <c r="J31660" t="s">
        <v>132</v>
      </c>
      <c r="K31660" s="2" t="s">
        <v>2437</v>
      </c>
      <c r="L31660" s="2" t="s">
        <v>58</v>
      </c>
      <c r="M31660" s="3">
        <v>2009</v>
      </c>
      <c r="N31660">
        <v>0</v>
      </c>
      <c r="O31660" t="s">
        <v>20</v>
      </c>
      <c r="P31660" s="4">
        <v>20705.11</v>
      </c>
      <c r="Q31660" s="4">
        <v>77060.06</v>
      </c>
      <c r="R31660" s="1">
        <f>DATE(Car_Insurance[[#This Row],[Car Year ]],1,1)</f>
        <v>39814</v>
      </c>
      <c r="S31660" t="str">
        <f>TEXT(Car_Insurance[[#This Row],[Column1]],"YYYY")</f>
        <v>2009</v>
      </c>
      <c r="T31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1" spans="1:20" x14ac:dyDescent="0.3">
      <c r="A31661" s="2" t="s">
        <v>9667</v>
      </c>
      <c r="B31661" s="1" t="s">
        <v>50535</v>
      </c>
      <c r="C31661" t="s">
        <v>13</v>
      </c>
      <c r="D31661" t="s">
        <v>3</v>
      </c>
      <c r="E31661" t="s">
        <v>14</v>
      </c>
      <c r="F31661" t="str">
        <f>IF(Car_Insurance[[#This Row],[Kids Driving Num]]=2,"2 Kids",IF(Car_Insurance[[#This Row],[Kids Driving Num]]=1,"1 Kid","No Kids"))</f>
        <v>No Kids</v>
      </c>
      <c r="G31661" s="3">
        <v>0</v>
      </c>
      <c r="H31661" t="s">
        <v>15</v>
      </c>
      <c r="I31661" t="s">
        <v>6</v>
      </c>
      <c r="J31661" t="s">
        <v>325</v>
      </c>
      <c r="K31661" s="2" t="s">
        <v>2527</v>
      </c>
      <c r="L31661" s="2" t="s">
        <v>71</v>
      </c>
      <c r="M31661" s="3">
        <v>1995</v>
      </c>
      <c r="N31661">
        <v>0</v>
      </c>
      <c r="O31661" t="s">
        <v>20</v>
      </c>
      <c r="P31661" s="4">
        <v>12684.33</v>
      </c>
      <c r="Q31661" s="4">
        <v>77054.58</v>
      </c>
      <c r="R31661" s="1">
        <f>DATE(Car_Insurance[[#This Row],[Car Year ]],1,1)</f>
        <v>34700</v>
      </c>
      <c r="S31661" t="str">
        <f>TEXT(Car_Insurance[[#This Row],[Column1]],"YYYY")</f>
        <v>1995</v>
      </c>
      <c r="T31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2" spans="1:20" x14ac:dyDescent="0.3">
      <c r="A31662" s="2" t="s">
        <v>21956</v>
      </c>
      <c r="B31662" s="1" t="s">
        <v>9725</v>
      </c>
      <c r="C31662" t="s">
        <v>2</v>
      </c>
      <c r="D31662" t="s">
        <v>3</v>
      </c>
      <c r="E31662" t="s">
        <v>14</v>
      </c>
      <c r="F31662" t="str">
        <f>IF(Car_Insurance[[#This Row],[Kids Driving Num]]=2,"2 Kids",IF(Car_Insurance[[#This Row],[Kids Driving Num]]=1,"1 Kid","No Kids"))</f>
        <v>No Kids</v>
      </c>
      <c r="G31662" s="3">
        <v>0</v>
      </c>
      <c r="H31662" t="s">
        <v>15</v>
      </c>
      <c r="I31662" t="s">
        <v>34</v>
      </c>
      <c r="J31662" t="s">
        <v>116</v>
      </c>
      <c r="K31662" s="2" t="s">
        <v>729</v>
      </c>
      <c r="L31662" s="2" t="s">
        <v>205</v>
      </c>
      <c r="M31662" s="3">
        <v>2011</v>
      </c>
      <c r="N31662">
        <v>0</v>
      </c>
      <c r="O31662" t="s">
        <v>59</v>
      </c>
      <c r="P31662" s="4">
        <v>74057.37</v>
      </c>
      <c r="Q31662" s="4">
        <v>77050.48</v>
      </c>
      <c r="R31662" s="1">
        <f>DATE(Car_Insurance[[#This Row],[Car Year ]],1,1)</f>
        <v>40544</v>
      </c>
      <c r="S31662" t="str">
        <f>TEXT(Car_Insurance[[#This Row],[Column1]],"YYYY")</f>
        <v>2011</v>
      </c>
      <c r="T31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3" spans="1:20" x14ac:dyDescent="0.3">
      <c r="A31663" s="2" t="s">
        <v>24967</v>
      </c>
      <c r="B31663" s="1" t="s">
        <v>53094</v>
      </c>
      <c r="C31663" t="s">
        <v>2</v>
      </c>
      <c r="D31663" t="s">
        <v>3</v>
      </c>
      <c r="E31663" t="s">
        <v>4</v>
      </c>
      <c r="F31663" t="str">
        <f>IF(Car_Insurance[[#This Row],[Kids Driving Num]]=2,"2 Kids",IF(Car_Insurance[[#This Row],[Kids Driving Num]]=1,"1 Kid","No Kids"))</f>
        <v>1 Kid</v>
      </c>
      <c r="G31663" s="3">
        <v>1</v>
      </c>
      <c r="H31663" t="s">
        <v>5</v>
      </c>
      <c r="I31663" t="s">
        <v>6</v>
      </c>
      <c r="J31663" t="s">
        <v>61</v>
      </c>
      <c r="K31663" s="2" t="s">
        <v>2321</v>
      </c>
      <c r="L31663" s="2" t="s">
        <v>45</v>
      </c>
      <c r="M31663" s="3">
        <v>2008</v>
      </c>
      <c r="N31663">
        <v>0</v>
      </c>
      <c r="O31663" t="s">
        <v>51</v>
      </c>
      <c r="P31663" s="4">
        <v>87028.47</v>
      </c>
      <c r="Q31663" s="4">
        <v>77042.97</v>
      </c>
      <c r="R31663" s="1">
        <f>DATE(Car_Insurance[[#This Row],[Car Year ]],1,1)</f>
        <v>39448</v>
      </c>
      <c r="S31663" t="str">
        <f>TEXT(Car_Insurance[[#This Row],[Column1]],"YYYY")</f>
        <v>2008</v>
      </c>
      <c r="T31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4" spans="1:20" x14ac:dyDescent="0.3">
      <c r="A31664" s="2" t="s">
        <v>39376</v>
      </c>
      <c r="B31664" s="1" t="s">
        <v>53386</v>
      </c>
      <c r="C31664" t="s">
        <v>2</v>
      </c>
      <c r="D31664" t="s">
        <v>3</v>
      </c>
      <c r="E31664" t="s">
        <v>14</v>
      </c>
      <c r="F31664" t="str">
        <f>IF(Car_Insurance[[#This Row],[Kids Driving Num]]=2,"2 Kids",IF(Car_Insurance[[#This Row],[Kids Driving Num]]=1,"1 Kid","No Kids"))</f>
        <v>1 Kid</v>
      </c>
      <c r="G31664" s="3">
        <v>1</v>
      </c>
      <c r="H31664" t="s">
        <v>5</v>
      </c>
      <c r="I31664" t="s">
        <v>34</v>
      </c>
      <c r="J31664" t="s">
        <v>69</v>
      </c>
      <c r="K31664" s="2" t="s">
        <v>19503</v>
      </c>
      <c r="L31664" s="2" t="s">
        <v>25</v>
      </c>
      <c r="M31664" s="3">
        <v>1992</v>
      </c>
      <c r="N31664">
        <v>0</v>
      </c>
      <c r="O31664" t="s">
        <v>59</v>
      </c>
      <c r="P31664" s="4">
        <v>57808.42</v>
      </c>
      <c r="Q31664" s="4">
        <v>77033.97</v>
      </c>
      <c r="R31664" s="1">
        <f>DATE(Car_Insurance[[#This Row],[Car Year ]],1,1)</f>
        <v>33604</v>
      </c>
      <c r="S31664" t="str">
        <f>TEXT(Car_Insurance[[#This Row],[Column1]],"YYYY")</f>
        <v>1992</v>
      </c>
      <c r="T31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5" spans="1:20" x14ac:dyDescent="0.3">
      <c r="A31665" s="2" t="s">
        <v>8966</v>
      </c>
      <c r="B31665" s="1" t="s">
        <v>49278</v>
      </c>
      <c r="C31665" t="s">
        <v>2</v>
      </c>
      <c r="D31665" t="s">
        <v>3</v>
      </c>
      <c r="E31665" t="s">
        <v>4</v>
      </c>
      <c r="F31665" t="str">
        <f>IF(Car_Insurance[[#This Row],[Kids Driving Num]]=2,"2 Kids",IF(Car_Insurance[[#This Row],[Kids Driving Num]]=1,"1 Kid","No Kids"))</f>
        <v>2 Kids</v>
      </c>
      <c r="G31665" s="3">
        <v>2</v>
      </c>
      <c r="H31665" t="s">
        <v>5</v>
      </c>
      <c r="I31665" t="s">
        <v>34</v>
      </c>
      <c r="J31665" t="s">
        <v>216</v>
      </c>
      <c r="K31665" s="2">
        <v>44994</v>
      </c>
      <c r="L31665" s="2" t="s">
        <v>30</v>
      </c>
      <c r="M31665" s="3">
        <v>2009</v>
      </c>
      <c r="N31665">
        <v>0</v>
      </c>
      <c r="O31665" t="s">
        <v>26</v>
      </c>
      <c r="P31665" s="4">
        <v>201.13</v>
      </c>
      <c r="Q31665" s="4">
        <v>77015.69</v>
      </c>
      <c r="R31665" s="1">
        <f>DATE(Car_Insurance[[#This Row],[Car Year ]],1,1)</f>
        <v>39814</v>
      </c>
      <c r="S31665" t="str">
        <f>TEXT(Car_Insurance[[#This Row],[Column1]],"YYYY")</f>
        <v>2009</v>
      </c>
      <c r="T31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6" spans="1:20" x14ac:dyDescent="0.3">
      <c r="A31666" s="2" t="s">
        <v>9449</v>
      </c>
      <c r="B31666" s="1" t="s">
        <v>9450</v>
      </c>
      <c r="C31666" t="s">
        <v>2</v>
      </c>
      <c r="D31666" t="s">
        <v>3</v>
      </c>
      <c r="E31666" t="s">
        <v>14</v>
      </c>
      <c r="F31666" t="str">
        <f>IF(Car_Insurance[[#This Row],[Kids Driving Num]]=2,"2 Kids",IF(Car_Insurance[[#This Row],[Kids Driving Num]]=1,"1 Kid","No Kids"))</f>
        <v>No Kids</v>
      </c>
      <c r="G31666" s="3">
        <v>0</v>
      </c>
      <c r="H31666" t="s">
        <v>15</v>
      </c>
      <c r="I31666" t="s">
        <v>6</v>
      </c>
      <c r="J31666" t="s">
        <v>61</v>
      </c>
      <c r="K31666" s="2" t="s">
        <v>1786</v>
      </c>
      <c r="L31666" s="2" t="s">
        <v>71</v>
      </c>
      <c r="M31666" s="3">
        <v>1999</v>
      </c>
      <c r="N31666">
        <v>0</v>
      </c>
      <c r="O31666" t="s">
        <v>20</v>
      </c>
      <c r="P31666" s="4">
        <v>41604.33</v>
      </c>
      <c r="Q31666" s="4">
        <v>77013.460000000006</v>
      </c>
      <c r="R31666" s="1">
        <f>DATE(Car_Insurance[[#This Row],[Car Year ]],1,1)</f>
        <v>36161</v>
      </c>
      <c r="S31666" t="str">
        <f>TEXT(Car_Insurance[[#This Row],[Column1]],"YYYY")</f>
        <v>1999</v>
      </c>
      <c r="T31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7" spans="1:20" x14ac:dyDescent="0.3">
      <c r="A31667" s="2" t="s">
        <v>6143</v>
      </c>
      <c r="B31667" s="1" t="s">
        <v>6144</v>
      </c>
      <c r="C31667" t="s">
        <v>13</v>
      </c>
      <c r="D31667" t="s">
        <v>33</v>
      </c>
      <c r="E31667" t="s">
        <v>14</v>
      </c>
      <c r="F31667" t="str">
        <f>IF(Car_Insurance[[#This Row],[Kids Driving Num]]=2,"2 Kids",IF(Car_Insurance[[#This Row],[Kids Driving Num]]=1,"1 Kid","No Kids"))</f>
        <v>No Kids</v>
      </c>
      <c r="G31667" s="3">
        <v>0</v>
      </c>
      <c r="H31667" t="s">
        <v>5</v>
      </c>
      <c r="I31667" t="s">
        <v>34</v>
      </c>
      <c r="J31667" t="s">
        <v>111</v>
      </c>
      <c r="K31667" s="2" t="s">
        <v>651</v>
      </c>
      <c r="L31667" s="2" t="s">
        <v>58</v>
      </c>
      <c r="M31667" s="3">
        <v>1998</v>
      </c>
      <c r="N31667">
        <v>0</v>
      </c>
      <c r="O31667" t="s">
        <v>59</v>
      </c>
      <c r="P31667" s="4">
        <v>66059.09</v>
      </c>
      <c r="Q31667" s="4">
        <v>77011.839999999997</v>
      </c>
      <c r="R31667" s="1">
        <f>DATE(Car_Insurance[[#This Row],[Car Year ]],1,1)</f>
        <v>35796</v>
      </c>
      <c r="S31667" t="str">
        <f>TEXT(Car_Insurance[[#This Row],[Column1]],"YYYY")</f>
        <v>1998</v>
      </c>
      <c r="T31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8" spans="1:20" x14ac:dyDescent="0.3">
      <c r="A31668" s="2" t="s">
        <v>26976</v>
      </c>
      <c r="B31668" s="1" t="s">
        <v>26977</v>
      </c>
      <c r="C31668" t="s">
        <v>13</v>
      </c>
      <c r="D31668" t="s">
        <v>3</v>
      </c>
      <c r="E31668" t="s">
        <v>4</v>
      </c>
      <c r="F31668" t="str">
        <f>IF(Car_Insurance[[#This Row],[Kids Driving Num]]=2,"2 Kids",IF(Car_Insurance[[#This Row],[Kids Driving Num]]=1,"1 Kid","No Kids"))</f>
        <v>No Kids</v>
      </c>
      <c r="G31668" s="3">
        <v>0</v>
      </c>
      <c r="H31668" t="s">
        <v>15</v>
      </c>
      <c r="I31668" t="s">
        <v>16</v>
      </c>
      <c r="J31668" t="s">
        <v>154</v>
      </c>
      <c r="K31668" s="2" t="s">
        <v>372</v>
      </c>
      <c r="L31668" s="2" t="s">
        <v>118</v>
      </c>
      <c r="M31668" s="3">
        <v>2001</v>
      </c>
      <c r="N31668">
        <v>0</v>
      </c>
      <c r="O31668" t="s">
        <v>26</v>
      </c>
      <c r="P31668" s="4">
        <v>17569.59</v>
      </c>
      <c r="Q31668" s="4">
        <v>77011.64</v>
      </c>
      <c r="R31668" s="1">
        <f>DATE(Car_Insurance[[#This Row],[Car Year ]],1,1)</f>
        <v>36892</v>
      </c>
      <c r="S31668" t="str">
        <f>TEXT(Car_Insurance[[#This Row],[Column1]],"YYYY")</f>
        <v>2001</v>
      </c>
      <c r="T31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69" spans="1:20" x14ac:dyDescent="0.3">
      <c r="A31669" s="2" t="s">
        <v>7022</v>
      </c>
      <c r="B31669" s="1" t="s">
        <v>7023</v>
      </c>
      <c r="C31669" t="s">
        <v>22</v>
      </c>
      <c r="D31669" t="s">
        <v>3</v>
      </c>
      <c r="E31669" t="s">
        <v>4</v>
      </c>
      <c r="F31669" t="str">
        <f>IF(Car_Insurance[[#This Row],[Kids Driving Num]]=2,"2 Kids",IF(Car_Insurance[[#This Row],[Kids Driving Num]]=1,"1 Kid","No Kids"))</f>
        <v>No Kids</v>
      </c>
      <c r="G31669" s="3">
        <v>0</v>
      </c>
      <c r="H31669" t="s">
        <v>15</v>
      </c>
      <c r="I31669" t="s">
        <v>37</v>
      </c>
      <c r="J31669" t="s">
        <v>325</v>
      </c>
      <c r="K31669" s="2" t="s">
        <v>673</v>
      </c>
      <c r="L31669" s="2" t="s">
        <v>45</v>
      </c>
      <c r="M31669" s="3">
        <v>2008</v>
      </c>
      <c r="N31669">
        <v>0</v>
      </c>
      <c r="O31669" t="s">
        <v>20</v>
      </c>
      <c r="P31669" s="4">
        <v>35864.870000000003</v>
      </c>
      <c r="Q31669" s="4">
        <v>77003.16</v>
      </c>
      <c r="R31669" s="1">
        <f>DATE(Car_Insurance[[#This Row],[Car Year ]],1,1)</f>
        <v>39448</v>
      </c>
      <c r="S31669" t="str">
        <f>TEXT(Car_Insurance[[#This Row],[Column1]],"YYYY")</f>
        <v>2008</v>
      </c>
      <c r="T31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0" spans="1:20" x14ac:dyDescent="0.3">
      <c r="A31670" s="2" t="s">
        <v>21681</v>
      </c>
      <c r="B31670" s="1" t="s">
        <v>50591</v>
      </c>
      <c r="C31670" t="s">
        <v>64</v>
      </c>
      <c r="D31670" t="s">
        <v>3</v>
      </c>
      <c r="E31670" t="s">
        <v>14</v>
      </c>
      <c r="F31670" t="str">
        <f>IF(Car_Insurance[[#This Row],[Kids Driving Num]]=2,"2 Kids",IF(Car_Insurance[[#This Row],[Kids Driving Num]]=1,"1 Kid","No Kids"))</f>
        <v>No Kids</v>
      </c>
      <c r="G31670" s="3">
        <v>3</v>
      </c>
      <c r="H31670" t="s">
        <v>5</v>
      </c>
      <c r="I31670" t="s">
        <v>6</v>
      </c>
      <c r="J31670" t="s">
        <v>116</v>
      </c>
      <c r="K31670" s="2" t="s">
        <v>526</v>
      </c>
      <c r="L31670" s="2" t="s">
        <v>129</v>
      </c>
      <c r="M31670" s="3">
        <v>2004</v>
      </c>
      <c r="N31670">
        <v>1</v>
      </c>
      <c r="O31670" t="s">
        <v>20</v>
      </c>
      <c r="P31670" s="4">
        <v>23707.85</v>
      </c>
      <c r="Q31670" s="4">
        <v>77000.539999999994</v>
      </c>
      <c r="R31670" s="1">
        <f>DATE(Car_Insurance[[#This Row],[Car Year ]],1,1)</f>
        <v>37987</v>
      </c>
      <c r="S31670" t="str">
        <f>TEXT(Car_Insurance[[#This Row],[Column1]],"YYYY")</f>
        <v>2004</v>
      </c>
      <c r="T31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1" spans="1:20" x14ac:dyDescent="0.3">
      <c r="A31671" s="2" t="s">
        <v>30705</v>
      </c>
      <c r="B31671" s="1" t="s">
        <v>50478</v>
      </c>
      <c r="C31671" t="s">
        <v>13</v>
      </c>
      <c r="D31671" t="s">
        <v>33</v>
      </c>
      <c r="E31671" t="s">
        <v>14</v>
      </c>
      <c r="F31671" t="str">
        <f>IF(Car_Insurance[[#This Row],[Kids Driving Num]]=2,"2 Kids",IF(Car_Insurance[[#This Row],[Kids Driving Num]]=1,"1 Kid","No Kids"))</f>
        <v>No Kids</v>
      </c>
      <c r="G31671" s="3">
        <v>0</v>
      </c>
      <c r="H31671" t="s">
        <v>15</v>
      </c>
      <c r="I31671" t="s">
        <v>34</v>
      </c>
      <c r="J31671" t="s">
        <v>352</v>
      </c>
      <c r="K31671" s="2" t="s">
        <v>771</v>
      </c>
      <c r="L31671" s="2" t="s">
        <v>40</v>
      </c>
      <c r="M31671" s="3">
        <v>1994</v>
      </c>
      <c r="N31671">
        <v>1</v>
      </c>
      <c r="O31671" t="s">
        <v>59</v>
      </c>
      <c r="P31671" s="4">
        <v>22209.73</v>
      </c>
      <c r="Q31671" s="4">
        <v>76998.789999999994</v>
      </c>
      <c r="R31671" s="1">
        <f>DATE(Car_Insurance[[#This Row],[Car Year ]],1,1)</f>
        <v>34335</v>
      </c>
      <c r="S31671" t="str">
        <f>TEXT(Car_Insurance[[#This Row],[Column1]],"YYYY")</f>
        <v>1994</v>
      </c>
      <c r="T31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2" spans="1:20" x14ac:dyDescent="0.3">
      <c r="A31672" s="2" t="s">
        <v>17376</v>
      </c>
      <c r="B31672" s="1" t="s">
        <v>51968</v>
      </c>
      <c r="C31672" t="s">
        <v>13</v>
      </c>
      <c r="D31672" t="s">
        <v>3</v>
      </c>
      <c r="E31672" t="s">
        <v>14</v>
      </c>
      <c r="F31672" t="str">
        <f>IF(Car_Insurance[[#This Row],[Kids Driving Num]]=2,"2 Kids",IF(Car_Insurance[[#This Row],[Kids Driving Num]]=1,"1 Kid","No Kids"))</f>
        <v>No Kids</v>
      </c>
      <c r="G31672" s="3">
        <v>0</v>
      </c>
      <c r="H31672" t="s">
        <v>15</v>
      </c>
      <c r="I31672" t="s">
        <v>6</v>
      </c>
      <c r="J31672" t="s">
        <v>132</v>
      </c>
      <c r="K31672" s="2" t="s">
        <v>805</v>
      </c>
      <c r="L31672" s="2" t="s">
        <v>71</v>
      </c>
      <c r="M31672" s="3">
        <v>2006</v>
      </c>
      <c r="N31672">
        <v>0</v>
      </c>
      <c r="O31672" t="s">
        <v>26</v>
      </c>
      <c r="P31672" s="4">
        <v>46225.38</v>
      </c>
      <c r="Q31672" s="4">
        <v>76952.78</v>
      </c>
      <c r="R31672" s="1">
        <f>DATE(Car_Insurance[[#This Row],[Car Year ]],1,1)</f>
        <v>38718</v>
      </c>
      <c r="S31672" t="str">
        <f>TEXT(Car_Insurance[[#This Row],[Column1]],"YYYY")</f>
        <v>2006</v>
      </c>
      <c r="T31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3" spans="1:20" x14ac:dyDescent="0.3">
      <c r="A31673" s="2" t="s">
        <v>39906</v>
      </c>
      <c r="B31673" s="1" t="s">
        <v>13816</v>
      </c>
      <c r="C31673" t="s">
        <v>13</v>
      </c>
      <c r="D31673" t="s">
        <v>3</v>
      </c>
      <c r="E31673" t="s">
        <v>4</v>
      </c>
      <c r="F31673" t="str">
        <f>IF(Car_Insurance[[#This Row],[Kids Driving Num]]=2,"2 Kids",IF(Car_Insurance[[#This Row],[Kids Driving Num]]=1,"1 Kid","No Kids"))</f>
        <v>2 Kids</v>
      </c>
      <c r="G31673" s="3">
        <v>2</v>
      </c>
      <c r="H31673" t="s">
        <v>5</v>
      </c>
      <c r="I31673" t="s">
        <v>16</v>
      </c>
      <c r="J31673" t="s">
        <v>43</v>
      </c>
      <c r="K31673" s="2" t="s">
        <v>73</v>
      </c>
      <c r="L31673" s="2" t="s">
        <v>19</v>
      </c>
      <c r="M31673" s="3">
        <v>2009</v>
      </c>
      <c r="N31673">
        <v>0</v>
      </c>
      <c r="O31673" t="s">
        <v>10</v>
      </c>
      <c r="P31673" s="4">
        <v>5995.32</v>
      </c>
      <c r="Q31673" s="4">
        <v>76944.490000000005</v>
      </c>
      <c r="R31673" s="1">
        <f>DATE(Car_Insurance[[#This Row],[Car Year ]],1,1)</f>
        <v>39814</v>
      </c>
      <c r="S31673" t="str">
        <f>TEXT(Car_Insurance[[#This Row],[Column1]],"YYYY")</f>
        <v>2009</v>
      </c>
      <c r="T31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4" spans="1:20" x14ac:dyDescent="0.3">
      <c r="A31674" s="2" t="s">
        <v>17208</v>
      </c>
      <c r="B31674" s="1" t="s">
        <v>17209</v>
      </c>
      <c r="C31674" t="s">
        <v>13</v>
      </c>
      <c r="D31674" t="s">
        <v>33</v>
      </c>
      <c r="E31674" t="s">
        <v>4</v>
      </c>
      <c r="F31674" t="str">
        <f>IF(Car_Insurance[[#This Row],[Kids Driving Num]]=2,"2 Kids",IF(Car_Insurance[[#This Row],[Kids Driving Num]]=1,"1 Kid","No Kids"))</f>
        <v>2 Kids</v>
      </c>
      <c r="G31674" s="3">
        <v>2</v>
      </c>
      <c r="H31674" t="s">
        <v>5</v>
      </c>
      <c r="I31674" t="s">
        <v>16</v>
      </c>
      <c r="J31674" t="s">
        <v>216</v>
      </c>
      <c r="K31674" s="2">
        <v>44994</v>
      </c>
      <c r="L31674" s="2" t="s">
        <v>129</v>
      </c>
      <c r="M31674" s="3">
        <v>2009</v>
      </c>
      <c r="N31674">
        <v>0</v>
      </c>
      <c r="O31674" t="s">
        <v>20</v>
      </c>
      <c r="P31674" s="4">
        <v>34734.36</v>
      </c>
      <c r="Q31674" s="4">
        <v>76942.22</v>
      </c>
      <c r="R31674" s="1">
        <f>DATE(Car_Insurance[[#This Row],[Car Year ]],1,1)</f>
        <v>39814</v>
      </c>
      <c r="S31674" t="str">
        <f>TEXT(Car_Insurance[[#This Row],[Column1]],"YYYY")</f>
        <v>2009</v>
      </c>
      <c r="T31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5" spans="1:20" x14ac:dyDescent="0.3">
      <c r="A31675" s="2" t="s">
        <v>16748</v>
      </c>
      <c r="B31675" s="1" t="s">
        <v>51858</v>
      </c>
      <c r="C31675" t="s">
        <v>22</v>
      </c>
      <c r="D31675" t="s">
        <v>33</v>
      </c>
      <c r="E31675" t="s">
        <v>4</v>
      </c>
      <c r="F31675" t="str">
        <f>IF(Car_Insurance[[#This Row],[Kids Driving Num]]=2,"2 Kids",IF(Car_Insurance[[#This Row],[Kids Driving Num]]=1,"1 Kid","No Kids"))</f>
        <v>No Kids</v>
      </c>
      <c r="G31675" s="3">
        <v>0</v>
      </c>
      <c r="H31675" t="s">
        <v>15</v>
      </c>
      <c r="I31675" t="s">
        <v>6</v>
      </c>
      <c r="J31675" t="s">
        <v>466</v>
      </c>
      <c r="K31675" s="2" t="s">
        <v>467</v>
      </c>
      <c r="L31675" s="2" t="s">
        <v>54</v>
      </c>
      <c r="M31675" s="3">
        <v>2006</v>
      </c>
      <c r="N31675">
        <v>0</v>
      </c>
      <c r="O31675" t="s">
        <v>51</v>
      </c>
      <c r="P31675" s="4">
        <v>46788.2</v>
      </c>
      <c r="Q31675" s="4">
        <v>76935.490000000005</v>
      </c>
      <c r="R31675" s="1">
        <f>DATE(Car_Insurance[[#This Row],[Car Year ]],1,1)</f>
        <v>38718</v>
      </c>
      <c r="S31675" t="str">
        <f>TEXT(Car_Insurance[[#This Row],[Column1]],"YYYY")</f>
        <v>2006</v>
      </c>
      <c r="T31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6" spans="1:20" x14ac:dyDescent="0.3">
      <c r="A31676" s="2" t="s">
        <v>5935</v>
      </c>
      <c r="B31676" s="1" t="s">
        <v>5936</v>
      </c>
      <c r="C31676" t="s">
        <v>2</v>
      </c>
      <c r="D31676" t="s">
        <v>3</v>
      </c>
      <c r="E31676" t="s">
        <v>4</v>
      </c>
      <c r="F31676" t="str">
        <f>IF(Car_Insurance[[#This Row],[Kids Driving Num]]=2,"2 Kids",IF(Car_Insurance[[#This Row],[Kids Driving Num]]=1,"1 Kid","No Kids"))</f>
        <v>No Kids</v>
      </c>
      <c r="G31676" s="3">
        <v>0</v>
      </c>
      <c r="H31676" t="s">
        <v>15</v>
      </c>
      <c r="I31676" t="s">
        <v>37</v>
      </c>
      <c r="J31676" t="s">
        <v>178</v>
      </c>
      <c r="K31676" s="2" t="s">
        <v>956</v>
      </c>
      <c r="L31676" s="2" t="s">
        <v>45</v>
      </c>
      <c r="M31676" s="3">
        <v>2006</v>
      </c>
      <c r="N31676">
        <v>1</v>
      </c>
      <c r="O31676" t="s">
        <v>10</v>
      </c>
      <c r="P31676" s="4">
        <v>73192.289999999994</v>
      </c>
      <c r="Q31676" s="4">
        <v>76916.03</v>
      </c>
      <c r="R31676" s="1">
        <f>DATE(Car_Insurance[[#This Row],[Car Year ]],1,1)</f>
        <v>38718</v>
      </c>
      <c r="S31676" t="str">
        <f>TEXT(Car_Insurance[[#This Row],[Column1]],"YYYY")</f>
        <v>2006</v>
      </c>
      <c r="T31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7" spans="1:20" x14ac:dyDescent="0.3">
      <c r="A31677" s="2" t="s">
        <v>35705</v>
      </c>
      <c r="B31677" s="1" t="s">
        <v>5128</v>
      </c>
      <c r="C31677" t="s">
        <v>2</v>
      </c>
      <c r="D31677" t="s">
        <v>33</v>
      </c>
      <c r="E31677" t="s">
        <v>14</v>
      </c>
      <c r="F31677" t="str">
        <f>IF(Car_Insurance[[#This Row],[Kids Driving Num]]=2,"2 Kids",IF(Car_Insurance[[#This Row],[Kids Driving Num]]=1,"1 Kid","No Kids"))</f>
        <v>No Kids</v>
      </c>
      <c r="G31677" s="3">
        <v>0</v>
      </c>
      <c r="H31677" t="s">
        <v>5</v>
      </c>
      <c r="I31677" t="s">
        <v>16</v>
      </c>
      <c r="J31677" t="s">
        <v>132</v>
      </c>
      <c r="K31677" s="2" t="s">
        <v>368</v>
      </c>
      <c r="L31677" s="2" t="s">
        <v>205</v>
      </c>
      <c r="M31677" s="3">
        <v>1997</v>
      </c>
      <c r="N31677">
        <v>1</v>
      </c>
      <c r="O31677" t="s">
        <v>26</v>
      </c>
      <c r="P31677" s="4">
        <v>82010.87</v>
      </c>
      <c r="Q31677" s="4">
        <v>76901.070000000007</v>
      </c>
      <c r="R31677" s="1">
        <f>DATE(Car_Insurance[[#This Row],[Car Year ]],1,1)</f>
        <v>35431</v>
      </c>
      <c r="S31677" t="str">
        <f>TEXT(Car_Insurance[[#This Row],[Column1]],"YYYY")</f>
        <v>1997</v>
      </c>
      <c r="T31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8" spans="1:20" x14ac:dyDescent="0.3">
      <c r="A31678" s="2" t="s">
        <v>13878</v>
      </c>
      <c r="B31678" s="1" t="s">
        <v>50678</v>
      </c>
      <c r="C31678" t="s">
        <v>13</v>
      </c>
      <c r="D31678" t="s">
        <v>3</v>
      </c>
      <c r="E31678" t="s">
        <v>14</v>
      </c>
      <c r="F31678" t="str">
        <f>IF(Car_Insurance[[#This Row],[Kids Driving Num]]=2,"2 Kids",IF(Car_Insurance[[#This Row],[Kids Driving Num]]=1,"1 Kid","No Kids"))</f>
        <v>No Kids</v>
      </c>
      <c r="G31678" s="3">
        <v>0</v>
      </c>
      <c r="H31678" t="s">
        <v>15</v>
      </c>
      <c r="I31678" t="s">
        <v>34</v>
      </c>
      <c r="J31678" t="s">
        <v>178</v>
      </c>
      <c r="K31678" s="2" t="s">
        <v>1851</v>
      </c>
      <c r="L31678" s="2" t="s">
        <v>19</v>
      </c>
      <c r="M31678" s="3">
        <v>2011</v>
      </c>
      <c r="N31678">
        <v>0</v>
      </c>
      <c r="O31678" t="s">
        <v>10</v>
      </c>
      <c r="P31678" s="4">
        <v>23952.240000000002</v>
      </c>
      <c r="Q31678" s="4">
        <v>76900.210000000006</v>
      </c>
      <c r="R31678" s="1">
        <f>DATE(Car_Insurance[[#This Row],[Car Year ]],1,1)</f>
        <v>40544</v>
      </c>
      <c r="S31678" t="str">
        <f>TEXT(Car_Insurance[[#This Row],[Column1]],"YYYY")</f>
        <v>2011</v>
      </c>
      <c r="T31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79" spans="1:20" x14ac:dyDescent="0.3">
      <c r="A31679" s="2" t="s">
        <v>29642</v>
      </c>
      <c r="B31679" s="1" t="s">
        <v>24294</v>
      </c>
      <c r="C31679" t="s">
        <v>2</v>
      </c>
      <c r="D31679" t="s">
        <v>3</v>
      </c>
      <c r="E31679" t="s">
        <v>4</v>
      </c>
      <c r="F31679" t="str">
        <f>IF(Car_Insurance[[#This Row],[Kids Driving Num]]=2,"2 Kids",IF(Car_Insurance[[#This Row],[Kids Driving Num]]=1,"1 Kid","No Kids"))</f>
        <v>No Kids</v>
      </c>
      <c r="G31679" s="3">
        <v>0</v>
      </c>
      <c r="H31679" t="s">
        <v>5</v>
      </c>
      <c r="I31679" t="s">
        <v>16</v>
      </c>
      <c r="J31679" t="s">
        <v>28</v>
      </c>
      <c r="K31679" s="2" t="s">
        <v>308</v>
      </c>
      <c r="L31679" s="2" t="s">
        <v>54</v>
      </c>
      <c r="M31679" s="3">
        <v>2006</v>
      </c>
      <c r="N31679">
        <v>0</v>
      </c>
      <c r="O31679" t="s">
        <v>51</v>
      </c>
      <c r="P31679" s="4">
        <v>44758.43</v>
      </c>
      <c r="Q31679" s="4">
        <v>76900.03</v>
      </c>
      <c r="R31679" s="1">
        <f>DATE(Car_Insurance[[#This Row],[Car Year ]],1,1)</f>
        <v>38718</v>
      </c>
      <c r="S31679" t="str">
        <f>TEXT(Car_Insurance[[#This Row],[Column1]],"YYYY")</f>
        <v>2006</v>
      </c>
      <c r="T31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0" spans="1:20" x14ac:dyDescent="0.3">
      <c r="A31680" s="2" t="s">
        <v>45768</v>
      </c>
      <c r="B31680" s="1" t="s">
        <v>25635</v>
      </c>
      <c r="C31680" t="s">
        <v>2</v>
      </c>
      <c r="D31680" t="s">
        <v>3</v>
      </c>
      <c r="E31680" t="s">
        <v>14</v>
      </c>
      <c r="F31680" t="str">
        <f>IF(Car_Insurance[[#This Row],[Kids Driving Num]]=2,"2 Kids",IF(Car_Insurance[[#This Row],[Kids Driving Num]]=1,"1 Kid","No Kids"))</f>
        <v>No Kids</v>
      </c>
      <c r="G31680" s="3">
        <v>0</v>
      </c>
      <c r="H31680" t="s">
        <v>15</v>
      </c>
      <c r="I31680" t="s">
        <v>34</v>
      </c>
      <c r="J31680" t="s">
        <v>132</v>
      </c>
      <c r="K31680" s="2" t="s">
        <v>697</v>
      </c>
      <c r="L31680" s="2" t="s">
        <v>45</v>
      </c>
      <c r="M31680" s="3">
        <v>2005</v>
      </c>
      <c r="N31680">
        <v>0</v>
      </c>
      <c r="O31680" t="s">
        <v>51</v>
      </c>
      <c r="P31680" s="4">
        <v>31051.08</v>
      </c>
      <c r="Q31680" s="4">
        <v>76895.570000000007</v>
      </c>
      <c r="R31680" s="1">
        <f>DATE(Car_Insurance[[#This Row],[Car Year ]],1,1)</f>
        <v>38353</v>
      </c>
      <c r="S31680" t="str">
        <f>TEXT(Car_Insurance[[#This Row],[Column1]],"YYYY")</f>
        <v>2005</v>
      </c>
      <c r="T31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1" spans="1:20" x14ac:dyDescent="0.3">
      <c r="A31681" s="2" t="s">
        <v>23348</v>
      </c>
      <c r="B31681" s="1" t="s">
        <v>23349</v>
      </c>
      <c r="C31681" t="s">
        <v>13</v>
      </c>
      <c r="D31681" t="s">
        <v>33</v>
      </c>
      <c r="E31681" t="s">
        <v>4</v>
      </c>
      <c r="F31681" t="str">
        <f>IF(Car_Insurance[[#This Row],[Kids Driving Num]]=2,"2 Kids",IF(Car_Insurance[[#This Row],[Kids Driving Num]]=1,"1 Kid","No Kids"))</f>
        <v>1 Kid</v>
      </c>
      <c r="G31681" s="3">
        <v>1</v>
      </c>
      <c r="H31681" t="s">
        <v>5</v>
      </c>
      <c r="I31681" t="s">
        <v>6</v>
      </c>
      <c r="J31681" t="s">
        <v>647</v>
      </c>
      <c r="K31681" s="2" t="s">
        <v>471</v>
      </c>
      <c r="L31681" s="2" t="s">
        <v>118</v>
      </c>
      <c r="M31681" s="3">
        <v>1999</v>
      </c>
      <c r="N31681">
        <v>0</v>
      </c>
      <c r="O31681" t="s">
        <v>59</v>
      </c>
      <c r="P31681" s="4">
        <v>18741.27</v>
      </c>
      <c r="Q31681" s="4">
        <v>76888.22</v>
      </c>
      <c r="R31681" s="1">
        <f>DATE(Car_Insurance[[#This Row],[Car Year ]],1,1)</f>
        <v>36161</v>
      </c>
      <c r="S31681" t="str">
        <f>TEXT(Car_Insurance[[#This Row],[Column1]],"YYYY")</f>
        <v>1999</v>
      </c>
      <c r="T31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2" spans="1:20" x14ac:dyDescent="0.3">
      <c r="A31682" s="2" t="s">
        <v>22849</v>
      </c>
      <c r="B31682" s="1" t="s">
        <v>3185</v>
      </c>
      <c r="C31682" t="s">
        <v>2</v>
      </c>
      <c r="D31682" t="s">
        <v>3</v>
      </c>
      <c r="E31682" t="s">
        <v>4</v>
      </c>
      <c r="F31682" t="str">
        <f>IF(Car_Insurance[[#This Row],[Kids Driving Num]]=2,"2 Kids",IF(Car_Insurance[[#This Row],[Kids Driving Num]]=1,"1 Kid","No Kids"))</f>
        <v>No Kids</v>
      </c>
      <c r="G31682" s="3">
        <v>0</v>
      </c>
      <c r="H31682" t="s">
        <v>15</v>
      </c>
      <c r="I31682" t="s">
        <v>16</v>
      </c>
      <c r="J31682" t="s">
        <v>154</v>
      </c>
      <c r="K31682" s="2" t="s">
        <v>1174</v>
      </c>
      <c r="L31682" s="2" t="s">
        <v>58</v>
      </c>
      <c r="M31682" s="3">
        <v>1998</v>
      </c>
      <c r="N31682">
        <v>2</v>
      </c>
      <c r="O31682" t="s">
        <v>10</v>
      </c>
      <c r="P31682" s="4">
        <v>13959.32</v>
      </c>
      <c r="Q31682" s="4">
        <v>76874.8</v>
      </c>
      <c r="R31682" s="1">
        <f>DATE(Car_Insurance[[#This Row],[Car Year ]],1,1)</f>
        <v>35796</v>
      </c>
      <c r="S31682" t="str">
        <f>TEXT(Car_Insurance[[#This Row],[Column1]],"YYYY")</f>
        <v>1998</v>
      </c>
      <c r="T31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3" spans="1:20" x14ac:dyDescent="0.3">
      <c r="A31683" s="2" t="s">
        <v>45979</v>
      </c>
      <c r="B31683" s="1" t="s">
        <v>9201</v>
      </c>
      <c r="C31683" t="s">
        <v>13</v>
      </c>
      <c r="D31683" t="s">
        <v>3</v>
      </c>
      <c r="E31683" t="s">
        <v>4</v>
      </c>
      <c r="F31683" t="str">
        <f>IF(Car_Insurance[[#This Row],[Kids Driving Num]]=2,"2 Kids",IF(Car_Insurance[[#This Row],[Kids Driving Num]]=1,"1 Kid","No Kids"))</f>
        <v>No Kids</v>
      </c>
      <c r="G31683" s="3">
        <v>0</v>
      </c>
      <c r="H31683" t="s">
        <v>15</v>
      </c>
      <c r="I31683" t="s">
        <v>6</v>
      </c>
      <c r="J31683" t="s">
        <v>38</v>
      </c>
      <c r="K31683" s="2" t="s">
        <v>656</v>
      </c>
      <c r="L31683" s="2" t="s">
        <v>108</v>
      </c>
      <c r="M31683" s="3">
        <v>2002</v>
      </c>
      <c r="N31683">
        <v>1</v>
      </c>
      <c r="O31683" t="s">
        <v>26</v>
      </c>
      <c r="P31683" s="4">
        <v>56090.13</v>
      </c>
      <c r="Q31683" s="4">
        <v>76870.210000000006</v>
      </c>
      <c r="R31683" s="1">
        <f>DATE(Car_Insurance[[#This Row],[Car Year ]],1,1)</f>
        <v>37257</v>
      </c>
      <c r="S31683" t="str">
        <f>TEXT(Car_Insurance[[#This Row],[Column1]],"YYYY")</f>
        <v>2002</v>
      </c>
      <c r="T31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4" spans="1:20" x14ac:dyDescent="0.3">
      <c r="A31684" s="2" t="s">
        <v>4573</v>
      </c>
      <c r="B31684" s="1" t="s">
        <v>4574</v>
      </c>
      <c r="C31684" t="s">
        <v>64</v>
      </c>
      <c r="D31684" t="s">
        <v>3</v>
      </c>
      <c r="E31684" t="s">
        <v>14</v>
      </c>
      <c r="F31684" t="str">
        <f>IF(Car_Insurance[[#This Row],[Kids Driving Num]]=2,"2 Kids",IF(Car_Insurance[[#This Row],[Kids Driving Num]]=1,"1 Kid","No Kids"))</f>
        <v>No Kids</v>
      </c>
      <c r="G31684" s="3">
        <v>0</v>
      </c>
      <c r="H31684" t="s">
        <v>15</v>
      </c>
      <c r="I31684" t="s">
        <v>6</v>
      </c>
      <c r="J31684" t="s">
        <v>28</v>
      </c>
      <c r="K31684" s="2" t="s">
        <v>1716</v>
      </c>
      <c r="L31684" s="2" t="s">
        <v>54</v>
      </c>
      <c r="M31684" s="3">
        <v>1995</v>
      </c>
      <c r="N31684">
        <v>1</v>
      </c>
      <c r="O31684" t="s">
        <v>10</v>
      </c>
      <c r="P31684" s="4">
        <v>97514.69</v>
      </c>
      <c r="Q31684" s="4">
        <v>76865.31</v>
      </c>
      <c r="R31684" s="1">
        <f>DATE(Car_Insurance[[#This Row],[Car Year ]],1,1)</f>
        <v>34700</v>
      </c>
      <c r="S31684" t="str">
        <f>TEXT(Car_Insurance[[#This Row],[Column1]],"YYYY")</f>
        <v>1995</v>
      </c>
      <c r="T31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5" spans="1:20" x14ac:dyDescent="0.3">
      <c r="A31685" s="2" t="s">
        <v>10232</v>
      </c>
      <c r="B31685" s="1" t="s">
        <v>10233</v>
      </c>
      <c r="C31685" t="s">
        <v>2</v>
      </c>
      <c r="D31685" t="s">
        <v>33</v>
      </c>
      <c r="E31685" t="s">
        <v>14</v>
      </c>
      <c r="F31685" t="str">
        <f>IF(Car_Insurance[[#This Row],[Kids Driving Num]]=2,"2 Kids",IF(Car_Insurance[[#This Row],[Kids Driving Num]]=1,"1 Kid","No Kids"))</f>
        <v>2 Kids</v>
      </c>
      <c r="G31685" s="3">
        <v>2</v>
      </c>
      <c r="H31685" t="s">
        <v>5</v>
      </c>
      <c r="I31685" t="s">
        <v>16</v>
      </c>
      <c r="J31685" t="s">
        <v>43</v>
      </c>
      <c r="K31685" s="2" t="s">
        <v>637</v>
      </c>
      <c r="L31685" s="2" t="s">
        <v>40</v>
      </c>
      <c r="M31685" s="3">
        <v>1993</v>
      </c>
      <c r="N31685">
        <v>1</v>
      </c>
      <c r="O31685" t="s">
        <v>20</v>
      </c>
      <c r="P31685" s="4">
        <v>3863.93</v>
      </c>
      <c r="Q31685" s="4">
        <v>76863.789999999994</v>
      </c>
      <c r="R31685" s="1">
        <f>DATE(Car_Insurance[[#This Row],[Car Year ]],1,1)</f>
        <v>33970</v>
      </c>
      <c r="S31685" t="str">
        <f>TEXT(Car_Insurance[[#This Row],[Column1]],"YYYY")</f>
        <v>1993</v>
      </c>
      <c r="T31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6" spans="1:20" x14ac:dyDescent="0.3">
      <c r="A31686" s="2" t="s">
        <v>34805</v>
      </c>
      <c r="B31686" s="1" t="s">
        <v>9487</v>
      </c>
      <c r="C31686" t="s">
        <v>13</v>
      </c>
      <c r="D31686" t="s">
        <v>3</v>
      </c>
      <c r="E31686" t="s">
        <v>4</v>
      </c>
      <c r="F31686" t="str">
        <f>IF(Car_Insurance[[#This Row],[Kids Driving Num]]=2,"2 Kids",IF(Car_Insurance[[#This Row],[Kids Driving Num]]=1,"1 Kid","No Kids"))</f>
        <v>2 Kids</v>
      </c>
      <c r="G31686" s="3">
        <v>2</v>
      </c>
      <c r="H31686" t="s">
        <v>5</v>
      </c>
      <c r="I31686" t="s">
        <v>37</v>
      </c>
      <c r="J31686" t="s">
        <v>174</v>
      </c>
      <c r="K31686" s="2" t="s">
        <v>1021</v>
      </c>
      <c r="L31686" s="2" t="s">
        <v>19</v>
      </c>
      <c r="M31686" s="3">
        <v>2006</v>
      </c>
      <c r="N31686">
        <v>0</v>
      </c>
      <c r="O31686" t="s">
        <v>59</v>
      </c>
      <c r="P31686" s="4">
        <v>58103.12</v>
      </c>
      <c r="Q31686" s="4">
        <v>76859.839999999997</v>
      </c>
      <c r="R31686" s="1">
        <f>DATE(Car_Insurance[[#This Row],[Car Year ]],1,1)</f>
        <v>38718</v>
      </c>
      <c r="S31686" t="str">
        <f>TEXT(Car_Insurance[[#This Row],[Column1]],"YYYY")</f>
        <v>2006</v>
      </c>
      <c r="T31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7" spans="1:20" x14ac:dyDescent="0.3">
      <c r="A31687" s="2" t="s">
        <v>44726</v>
      </c>
      <c r="B31687" s="1" t="s">
        <v>53217</v>
      </c>
      <c r="C31687" t="s">
        <v>13</v>
      </c>
      <c r="D31687" t="s">
        <v>3</v>
      </c>
      <c r="E31687" t="s">
        <v>4</v>
      </c>
      <c r="F31687" t="str">
        <f>IF(Car_Insurance[[#This Row],[Kids Driving Num]]=2,"2 Kids",IF(Car_Insurance[[#This Row],[Kids Driving Num]]=1,"1 Kid","No Kids"))</f>
        <v>No Kids</v>
      </c>
      <c r="G31687" s="3">
        <v>0</v>
      </c>
      <c r="H31687" t="s">
        <v>5</v>
      </c>
      <c r="I31687" t="s">
        <v>34</v>
      </c>
      <c r="J31687" t="s">
        <v>127</v>
      </c>
      <c r="K31687" s="2" t="s">
        <v>682</v>
      </c>
      <c r="L31687" s="2" t="s">
        <v>45</v>
      </c>
      <c r="M31687" s="3">
        <v>2001</v>
      </c>
      <c r="N31687">
        <v>0</v>
      </c>
      <c r="O31687" t="s">
        <v>10</v>
      </c>
      <c r="P31687" s="4">
        <v>63071.16</v>
      </c>
      <c r="Q31687" s="4">
        <v>76852.009999999995</v>
      </c>
      <c r="R31687" s="1">
        <f>DATE(Car_Insurance[[#This Row],[Car Year ]],1,1)</f>
        <v>36892</v>
      </c>
      <c r="S31687" t="str">
        <f>TEXT(Car_Insurance[[#This Row],[Column1]],"YYYY")</f>
        <v>2001</v>
      </c>
      <c r="T31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8" spans="1:20" x14ac:dyDescent="0.3">
      <c r="A31688" s="2" t="s">
        <v>20642</v>
      </c>
      <c r="B31688" s="1" t="s">
        <v>51122</v>
      </c>
      <c r="C31688" t="s">
        <v>13</v>
      </c>
      <c r="D31688" t="s">
        <v>3</v>
      </c>
      <c r="E31688" t="s">
        <v>14</v>
      </c>
      <c r="F31688" t="str">
        <f>IF(Car_Insurance[[#This Row],[Kids Driving Num]]=2,"2 Kids",IF(Car_Insurance[[#This Row],[Kids Driving Num]]=1,"1 Kid","No Kids"))</f>
        <v>No Kids</v>
      </c>
      <c r="G31688" s="3">
        <v>0</v>
      </c>
      <c r="H31688" t="s">
        <v>15</v>
      </c>
      <c r="I31688" t="s">
        <v>16</v>
      </c>
      <c r="J31688" t="s">
        <v>38</v>
      </c>
      <c r="K31688" s="2" t="s">
        <v>656</v>
      </c>
      <c r="L31688" s="2" t="s">
        <v>205</v>
      </c>
      <c r="M31688" s="3">
        <v>1996</v>
      </c>
      <c r="N31688">
        <v>0</v>
      </c>
      <c r="O31688" t="s">
        <v>20</v>
      </c>
      <c r="P31688" s="4">
        <v>30085.27</v>
      </c>
      <c r="Q31688" s="4">
        <v>76846.95</v>
      </c>
      <c r="R31688" s="1">
        <f>DATE(Car_Insurance[[#This Row],[Car Year ]],1,1)</f>
        <v>35065</v>
      </c>
      <c r="S31688" t="str">
        <f>TEXT(Car_Insurance[[#This Row],[Column1]],"YYYY")</f>
        <v>1996</v>
      </c>
      <c r="T31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89" spans="1:20" x14ac:dyDescent="0.3">
      <c r="A31689" s="2" t="s">
        <v>32773</v>
      </c>
      <c r="B31689" s="1" t="s">
        <v>28842</v>
      </c>
      <c r="C31689" t="s">
        <v>2</v>
      </c>
      <c r="D31689" t="s">
        <v>3</v>
      </c>
      <c r="E31689" t="s">
        <v>4</v>
      </c>
      <c r="F31689" t="str">
        <f>IF(Car_Insurance[[#This Row],[Kids Driving Num]]=2,"2 Kids",IF(Car_Insurance[[#This Row],[Kids Driving Num]]=1,"1 Kid","No Kids"))</f>
        <v>No Kids</v>
      </c>
      <c r="G31689" s="3">
        <v>0</v>
      </c>
      <c r="H31689" t="s">
        <v>5</v>
      </c>
      <c r="I31689" t="s">
        <v>16</v>
      </c>
      <c r="J31689" t="s">
        <v>61</v>
      </c>
      <c r="K31689" s="2" t="s">
        <v>1063</v>
      </c>
      <c r="L31689" s="2" t="s">
        <v>140</v>
      </c>
      <c r="M31689" s="3">
        <v>1994</v>
      </c>
      <c r="N31689">
        <v>2</v>
      </c>
      <c r="O31689" t="s">
        <v>10</v>
      </c>
      <c r="P31689" s="4">
        <v>40059.9</v>
      </c>
      <c r="Q31689" s="4">
        <v>76845.539999999994</v>
      </c>
      <c r="R31689" s="1">
        <f>DATE(Car_Insurance[[#This Row],[Car Year ]],1,1)</f>
        <v>34335</v>
      </c>
      <c r="S31689" t="str">
        <f>TEXT(Car_Insurance[[#This Row],[Column1]],"YYYY")</f>
        <v>1994</v>
      </c>
      <c r="T31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0" spans="1:20" x14ac:dyDescent="0.3">
      <c r="A31690" s="2" t="s">
        <v>44797</v>
      </c>
      <c r="B31690" s="1" t="s">
        <v>21463</v>
      </c>
      <c r="C31690" t="s">
        <v>22</v>
      </c>
      <c r="D31690" t="s">
        <v>3</v>
      </c>
      <c r="E31690" t="s">
        <v>4</v>
      </c>
      <c r="F31690" t="str">
        <f>IF(Car_Insurance[[#This Row],[Kids Driving Num]]=2,"2 Kids",IF(Car_Insurance[[#This Row],[Kids Driving Num]]=1,"1 Kid","No Kids"))</f>
        <v>No Kids</v>
      </c>
      <c r="G31690" s="3">
        <v>0</v>
      </c>
      <c r="H31690" t="s">
        <v>15</v>
      </c>
      <c r="I31690" t="s">
        <v>16</v>
      </c>
      <c r="J31690" t="s">
        <v>149</v>
      </c>
      <c r="K31690" s="2" t="s">
        <v>247</v>
      </c>
      <c r="L31690" s="2" t="s">
        <v>146</v>
      </c>
      <c r="M31690" s="3">
        <v>2000</v>
      </c>
      <c r="N31690">
        <v>0</v>
      </c>
      <c r="O31690" t="s">
        <v>51</v>
      </c>
      <c r="P31690" s="4">
        <v>8025.7</v>
      </c>
      <c r="Q31690" s="4">
        <v>76832.88</v>
      </c>
      <c r="R31690" s="1">
        <f>DATE(Car_Insurance[[#This Row],[Car Year ]],1,1)</f>
        <v>36526</v>
      </c>
      <c r="S31690" t="str">
        <f>TEXT(Car_Insurance[[#This Row],[Column1]],"YYYY")</f>
        <v>2000</v>
      </c>
      <c r="T31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1" spans="1:20" x14ac:dyDescent="0.3">
      <c r="A31691" s="2" t="s">
        <v>46188</v>
      </c>
      <c r="B31691" s="1" t="s">
        <v>5903</v>
      </c>
      <c r="C31691" t="s">
        <v>13</v>
      </c>
      <c r="D31691" t="s">
        <v>3</v>
      </c>
      <c r="E31691" t="s">
        <v>14</v>
      </c>
      <c r="F31691" t="str">
        <f>IF(Car_Insurance[[#This Row],[Kids Driving Num]]=2,"2 Kids",IF(Car_Insurance[[#This Row],[Kids Driving Num]]=1,"1 Kid","No Kids"))</f>
        <v>No Kids</v>
      </c>
      <c r="G31691" s="3">
        <v>0</v>
      </c>
      <c r="H31691" t="s">
        <v>15</v>
      </c>
      <c r="I31691" t="s">
        <v>37</v>
      </c>
      <c r="J31691" t="s">
        <v>440</v>
      </c>
      <c r="K31691" s="2" t="s">
        <v>2585</v>
      </c>
      <c r="L31691" s="2" t="s">
        <v>71</v>
      </c>
      <c r="M31691" s="3">
        <v>1999</v>
      </c>
      <c r="N31691">
        <v>2</v>
      </c>
      <c r="O31691" t="s">
        <v>59</v>
      </c>
      <c r="P31691" s="4">
        <v>53919.34</v>
      </c>
      <c r="Q31691" s="4">
        <v>76831.61</v>
      </c>
      <c r="R31691" s="1">
        <f>DATE(Car_Insurance[[#This Row],[Car Year ]],1,1)</f>
        <v>36161</v>
      </c>
      <c r="S31691" t="str">
        <f>TEXT(Car_Insurance[[#This Row],[Column1]],"YYYY")</f>
        <v>1999</v>
      </c>
      <c r="T31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2" spans="1:20" x14ac:dyDescent="0.3">
      <c r="A31692" s="2" t="s">
        <v>31844</v>
      </c>
      <c r="B31692" s="1" t="s">
        <v>52787</v>
      </c>
      <c r="C31692" t="s">
        <v>2</v>
      </c>
      <c r="D31692" t="s">
        <v>33</v>
      </c>
      <c r="E31692" t="s">
        <v>4</v>
      </c>
      <c r="F31692" t="str">
        <f>IF(Car_Insurance[[#This Row],[Kids Driving Num]]=2,"2 Kids",IF(Car_Insurance[[#This Row],[Kids Driving Num]]=1,"1 Kid","No Kids"))</f>
        <v>No Kids</v>
      </c>
      <c r="G31692" s="3">
        <v>0</v>
      </c>
      <c r="H31692" t="s">
        <v>15</v>
      </c>
      <c r="I31692" t="s">
        <v>34</v>
      </c>
      <c r="J31692" t="s">
        <v>53</v>
      </c>
      <c r="K31692" s="2" t="s">
        <v>375</v>
      </c>
      <c r="L31692" s="2" t="s">
        <v>40</v>
      </c>
      <c r="M31692" s="3">
        <v>2005</v>
      </c>
      <c r="N31692">
        <v>0</v>
      </c>
      <c r="O31692" t="s">
        <v>51</v>
      </c>
      <c r="P31692" s="4">
        <v>38814.239999999998</v>
      </c>
      <c r="Q31692" s="4">
        <v>76812.59</v>
      </c>
      <c r="R31692" s="1">
        <f>DATE(Car_Insurance[[#This Row],[Car Year ]],1,1)</f>
        <v>38353</v>
      </c>
      <c r="S31692" t="str">
        <f>TEXT(Car_Insurance[[#This Row],[Column1]],"YYYY")</f>
        <v>2005</v>
      </c>
      <c r="T31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3" spans="1:20" x14ac:dyDescent="0.3">
      <c r="A31693" s="2" t="s">
        <v>46473</v>
      </c>
      <c r="B31693" s="1" t="s">
        <v>55015</v>
      </c>
      <c r="C31693" t="s">
        <v>2</v>
      </c>
      <c r="D31693" t="s">
        <v>3</v>
      </c>
      <c r="E31693" t="s">
        <v>14</v>
      </c>
      <c r="F31693" t="str">
        <f>IF(Car_Insurance[[#This Row],[Kids Driving Num]]=2,"2 Kids",IF(Car_Insurance[[#This Row],[Kids Driving Num]]=1,"1 Kid","No Kids"))</f>
        <v>No Kids</v>
      </c>
      <c r="G31693" s="3">
        <v>0</v>
      </c>
      <c r="H31693" t="s">
        <v>15</v>
      </c>
      <c r="I31693" t="s">
        <v>16</v>
      </c>
      <c r="J31693" t="s">
        <v>423</v>
      </c>
      <c r="K31693" s="2" t="s">
        <v>676</v>
      </c>
      <c r="L31693" s="2" t="s">
        <v>50</v>
      </c>
      <c r="M31693" s="3">
        <v>1987</v>
      </c>
      <c r="N31693">
        <v>0</v>
      </c>
      <c r="O31693" t="s">
        <v>26</v>
      </c>
      <c r="P31693" s="4">
        <v>81074.679999999993</v>
      </c>
      <c r="Q31693" s="4">
        <v>76797.39</v>
      </c>
      <c r="R31693" s="1">
        <f>DATE(Car_Insurance[[#This Row],[Car Year ]],1,1)</f>
        <v>31778</v>
      </c>
      <c r="S31693" t="str">
        <f>TEXT(Car_Insurance[[#This Row],[Column1]],"YYYY")</f>
        <v>1987</v>
      </c>
      <c r="T31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4" spans="1:20" x14ac:dyDescent="0.3">
      <c r="A31694" s="2" t="s">
        <v>37578</v>
      </c>
      <c r="B31694" s="1" t="s">
        <v>9442</v>
      </c>
      <c r="C31694" t="s">
        <v>13</v>
      </c>
      <c r="D31694" t="s">
        <v>3</v>
      </c>
      <c r="E31694" t="s">
        <v>14</v>
      </c>
      <c r="F31694" t="str">
        <f>IF(Car_Insurance[[#This Row],[Kids Driving Num]]=2,"2 Kids",IF(Car_Insurance[[#This Row],[Kids Driving Num]]=1,"1 Kid","No Kids"))</f>
        <v>No Kids</v>
      </c>
      <c r="G31694" s="3">
        <v>0</v>
      </c>
      <c r="H31694" t="s">
        <v>15</v>
      </c>
      <c r="I31694" t="s">
        <v>16</v>
      </c>
      <c r="J31694" t="s">
        <v>201</v>
      </c>
      <c r="K31694" s="2" t="s">
        <v>202</v>
      </c>
      <c r="L31694" s="2" t="s">
        <v>9</v>
      </c>
      <c r="M31694" s="3">
        <v>2006</v>
      </c>
      <c r="N31694">
        <v>0</v>
      </c>
      <c r="O31694" t="s">
        <v>59</v>
      </c>
      <c r="P31694" s="4">
        <v>70137.37</v>
      </c>
      <c r="Q31694" s="4">
        <v>76794.95</v>
      </c>
      <c r="R31694" s="1">
        <f>DATE(Car_Insurance[[#This Row],[Car Year ]],1,1)</f>
        <v>38718</v>
      </c>
      <c r="S31694" t="str">
        <f>TEXT(Car_Insurance[[#This Row],[Column1]],"YYYY")</f>
        <v>2006</v>
      </c>
      <c r="T31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5" spans="1:20" x14ac:dyDescent="0.3">
      <c r="A31695" s="2" t="s">
        <v>36908</v>
      </c>
      <c r="B31695" s="1" t="s">
        <v>36909</v>
      </c>
      <c r="C31695" t="s">
        <v>2</v>
      </c>
      <c r="D31695" t="s">
        <v>3</v>
      </c>
      <c r="E31695" t="s">
        <v>14</v>
      </c>
      <c r="F31695" t="str">
        <f>IF(Car_Insurance[[#This Row],[Kids Driving Num]]=2,"2 Kids",IF(Car_Insurance[[#This Row],[Kids Driving Num]]=1,"1 Kid","No Kids"))</f>
        <v>No Kids</v>
      </c>
      <c r="G31695" s="3">
        <v>0</v>
      </c>
      <c r="H31695" t="s">
        <v>15</v>
      </c>
      <c r="I31695" t="s">
        <v>16</v>
      </c>
      <c r="J31695" t="s">
        <v>154</v>
      </c>
      <c r="K31695" s="2" t="s">
        <v>372</v>
      </c>
      <c r="L31695" s="2" t="s">
        <v>140</v>
      </c>
      <c r="M31695" s="3">
        <v>1990</v>
      </c>
      <c r="N31695">
        <v>0</v>
      </c>
      <c r="O31695" t="s">
        <v>51</v>
      </c>
      <c r="P31695" s="4">
        <v>52035.46</v>
      </c>
      <c r="Q31695" s="4">
        <v>76741.929999999993</v>
      </c>
      <c r="R31695" s="1">
        <f>DATE(Car_Insurance[[#This Row],[Car Year ]],1,1)</f>
        <v>32874</v>
      </c>
      <c r="S31695" t="str">
        <f>TEXT(Car_Insurance[[#This Row],[Column1]],"YYYY")</f>
        <v>1990</v>
      </c>
      <c r="T31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6" spans="1:20" x14ac:dyDescent="0.3">
      <c r="A31696" s="2" t="s">
        <v>44200</v>
      </c>
      <c r="B31696" s="1" t="s">
        <v>6151</v>
      </c>
      <c r="C31696" t="s">
        <v>13</v>
      </c>
      <c r="D31696" t="s">
        <v>3</v>
      </c>
      <c r="E31696" t="s">
        <v>14</v>
      </c>
      <c r="F31696" t="str">
        <f>IF(Car_Insurance[[#This Row],[Kids Driving Num]]=2,"2 Kids",IF(Car_Insurance[[#This Row],[Kids Driving Num]]=1,"1 Kid","No Kids"))</f>
        <v>No Kids</v>
      </c>
      <c r="G31696" s="3">
        <v>0</v>
      </c>
      <c r="H31696" t="s">
        <v>15</v>
      </c>
      <c r="I31696" t="s">
        <v>16</v>
      </c>
      <c r="J31696" t="s">
        <v>132</v>
      </c>
      <c r="K31696" s="2" t="s">
        <v>3670</v>
      </c>
      <c r="L31696" s="2" t="s">
        <v>30</v>
      </c>
      <c r="M31696" s="3">
        <v>1995</v>
      </c>
      <c r="N31696">
        <v>0</v>
      </c>
      <c r="O31696" t="s">
        <v>20</v>
      </c>
      <c r="P31696" s="4">
        <v>91103.05</v>
      </c>
      <c r="Q31696" s="4">
        <v>76735.77</v>
      </c>
      <c r="R31696" s="1">
        <f>DATE(Car_Insurance[[#This Row],[Car Year ]],1,1)</f>
        <v>34700</v>
      </c>
      <c r="S31696" t="str">
        <f>TEXT(Car_Insurance[[#This Row],[Column1]],"YYYY")</f>
        <v>1995</v>
      </c>
      <c r="T31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7" spans="1:20" x14ac:dyDescent="0.3">
      <c r="A31697" s="2" t="s">
        <v>48608</v>
      </c>
      <c r="B31697" s="1" t="s">
        <v>51674</v>
      </c>
      <c r="C31697" t="s">
        <v>13</v>
      </c>
      <c r="D31697" t="s">
        <v>3</v>
      </c>
      <c r="E31697" t="s">
        <v>14</v>
      </c>
      <c r="F31697" t="str">
        <f>IF(Car_Insurance[[#This Row],[Kids Driving Num]]=2,"2 Kids",IF(Car_Insurance[[#This Row],[Kids Driving Num]]=1,"1 Kid","No Kids"))</f>
        <v>No Kids</v>
      </c>
      <c r="G31697" s="3">
        <v>0</v>
      </c>
      <c r="H31697" t="s">
        <v>15</v>
      </c>
      <c r="I31697" t="s">
        <v>34</v>
      </c>
      <c r="J31697" t="s">
        <v>183</v>
      </c>
      <c r="K31697" s="2">
        <v>6000</v>
      </c>
      <c r="L31697" s="2" t="s">
        <v>113</v>
      </c>
      <c r="M31697" s="3">
        <v>1987</v>
      </c>
      <c r="N31697">
        <v>0</v>
      </c>
      <c r="O31697" t="s">
        <v>26</v>
      </c>
      <c r="P31697" s="4">
        <v>24260.67</v>
      </c>
      <c r="Q31697" s="4">
        <v>76734.960000000006</v>
      </c>
      <c r="R31697" s="1">
        <f>DATE(Car_Insurance[[#This Row],[Car Year ]],1,1)</f>
        <v>31778</v>
      </c>
      <c r="S31697" t="str">
        <f>TEXT(Car_Insurance[[#This Row],[Column1]],"YYYY")</f>
        <v>1987</v>
      </c>
      <c r="T31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8" spans="1:20" x14ac:dyDescent="0.3">
      <c r="A31698" s="2" t="s">
        <v>45816</v>
      </c>
      <c r="B31698" s="1" t="s">
        <v>15632</v>
      </c>
      <c r="C31698" t="s">
        <v>2</v>
      </c>
      <c r="D31698" t="s">
        <v>3</v>
      </c>
      <c r="E31698" t="s">
        <v>4</v>
      </c>
      <c r="F31698" t="str">
        <f>IF(Car_Insurance[[#This Row],[Kids Driving Num]]=2,"2 Kids",IF(Car_Insurance[[#This Row],[Kids Driving Num]]=1,"1 Kid","No Kids"))</f>
        <v>No Kids</v>
      </c>
      <c r="G31698" s="3">
        <v>0</v>
      </c>
      <c r="H31698" t="s">
        <v>5</v>
      </c>
      <c r="I31698" t="s">
        <v>6</v>
      </c>
      <c r="J31698" t="s">
        <v>116</v>
      </c>
      <c r="K31698" s="2" t="s">
        <v>526</v>
      </c>
      <c r="L31698" s="2" t="s">
        <v>118</v>
      </c>
      <c r="M31698" s="3">
        <v>2004</v>
      </c>
      <c r="N31698">
        <v>2</v>
      </c>
      <c r="O31698" t="s">
        <v>10</v>
      </c>
      <c r="P31698" s="4">
        <v>11272.79</v>
      </c>
      <c r="Q31698" s="4">
        <v>76730.39</v>
      </c>
      <c r="R31698" s="1">
        <f>DATE(Car_Insurance[[#This Row],[Car Year ]],1,1)</f>
        <v>37987</v>
      </c>
      <c r="S31698" t="str">
        <f>TEXT(Car_Insurance[[#This Row],[Column1]],"YYYY")</f>
        <v>2004</v>
      </c>
      <c r="T31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699" spans="1:20" x14ac:dyDescent="0.3">
      <c r="A31699" s="2" t="s">
        <v>37479</v>
      </c>
      <c r="B31699" s="1" t="s">
        <v>37480</v>
      </c>
      <c r="C31699" t="s">
        <v>2</v>
      </c>
      <c r="D31699" t="s">
        <v>3</v>
      </c>
      <c r="E31699" t="s">
        <v>4</v>
      </c>
      <c r="F31699" t="str">
        <f>IF(Car_Insurance[[#This Row],[Kids Driving Num]]=2,"2 Kids",IF(Car_Insurance[[#This Row],[Kids Driving Num]]=1,"1 Kid","No Kids"))</f>
        <v>1 Kid</v>
      </c>
      <c r="G31699" s="3">
        <v>1</v>
      </c>
      <c r="H31699" t="s">
        <v>5</v>
      </c>
      <c r="I31699" t="s">
        <v>16</v>
      </c>
      <c r="J31699" t="s">
        <v>154</v>
      </c>
      <c r="K31699" s="2" t="s">
        <v>1044</v>
      </c>
      <c r="L31699" s="2" t="s">
        <v>54</v>
      </c>
      <c r="M31699" s="3">
        <v>2000</v>
      </c>
      <c r="N31699">
        <v>1</v>
      </c>
      <c r="O31699" t="s">
        <v>26</v>
      </c>
      <c r="P31699" s="4">
        <v>8552.2099999999991</v>
      </c>
      <c r="Q31699" s="4">
        <v>76729.490000000005</v>
      </c>
      <c r="R31699" s="1">
        <f>DATE(Car_Insurance[[#This Row],[Car Year ]],1,1)</f>
        <v>36526</v>
      </c>
      <c r="S31699" t="str">
        <f>TEXT(Car_Insurance[[#This Row],[Column1]],"YYYY")</f>
        <v>2000</v>
      </c>
      <c r="T31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0" spans="1:20" x14ac:dyDescent="0.3">
      <c r="A31700" s="2" t="s">
        <v>33359</v>
      </c>
      <c r="B31700" s="1" t="s">
        <v>50557</v>
      </c>
      <c r="C31700" t="s">
        <v>13</v>
      </c>
      <c r="D31700" t="s">
        <v>33</v>
      </c>
      <c r="E31700" t="s">
        <v>14</v>
      </c>
      <c r="F31700" t="str">
        <f>IF(Car_Insurance[[#This Row],[Kids Driving Num]]=2,"2 Kids",IF(Car_Insurance[[#This Row],[Kids Driving Num]]=1,"1 Kid","No Kids"))</f>
        <v>No Kids</v>
      </c>
      <c r="G31700" s="3">
        <v>0</v>
      </c>
      <c r="H31700" t="s">
        <v>15</v>
      </c>
      <c r="I31700" t="s">
        <v>16</v>
      </c>
      <c r="J31700" t="s">
        <v>43</v>
      </c>
      <c r="K31700" s="2" t="s">
        <v>1947</v>
      </c>
      <c r="L31700" s="2" t="s">
        <v>129</v>
      </c>
      <c r="M31700" s="3">
        <v>1995</v>
      </c>
      <c r="N31700">
        <v>0</v>
      </c>
      <c r="O31700" t="s">
        <v>59</v>
      </c>
      <c r="P31700" s="4">
        <v>99129.65</v>
      </c>
      <c r="Q31700" s="4">
        <v>76718.22</v>
      </c>
      <c r="R31700" s="1">
        <f>DATE(Car_Insurance[[#This Row],[Car Year ]],1,1)</f>
        <v>34700</v>
      </c>
      <c r="S31700" t="str">
        <f>TEXT(Car_Insurance[[#This Row],[Column1]],"YYYY")</f>
        <v>1995</v>
      </c>
      <c r="T31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1" spans="1:20" x14ac:dyDescent="0.3">
      <c r="A31701" s="2" t="s">
        <v>33918</v>
      </c>
      <c r="B31701" s="1" t="s">
        <v>33919</v>
      </c>
      <c r="C31701" t="s">
        <v>2</v>
      </c>
      <c r="D31701" t="s">
        <v>3</v>
      </c>
      <c r="E31701" t="s">
        <v>14</v>
      </c>
      <c r="F31701" t="str">
        <f>IF(Car_Insurance[[#This Row],[Kids Driving Num]]=2,"2 Kids",IF(Car_Insurance[[#This Row],[Kids Driving Num]]=1,"1 Kid","No Kids"))</f>
        <v>No Kids</v>
      </c>
      <c r="G31701" s="3">
        <v>0</v>
      </c>
      <c r="H31701" t="s">
        <v>15</v>
      </c>
      <c r="I31701" t="s">
        <v>6</v>
      </c>
      <c r="J31701" t="s">
        <v>28</v>
      </c>
      <c r="K31701" s="2" t="s">
        <v>548</v>
      </c>
      <c r="L31701" s="2" t="s">
        <v>108</v>
      </c>
      <c r="M31701" s="3">
        <v>1972</v>
      </c>
      <c r="N31701">
        <v>0</v>
      </c>
      <c r="O31701" t="s">
        <v>26</v>
      </c>
      <c r="P31701" s="4">
        <v>20243.189999999999</v>
      </c>
      <c r="Q31701" s="4">
        <v>76715.58</v>
      </c>
      <c r="R31701" s="1">
        <f>DATE(Car_Insurance[[#This Row],[Car Year ]],1,1)</f>
        <v>26299</v>
      </c>
      <c r="S31701" t="str">
        <f>TEXT(Car_Insurance[[#This Row],[Column1]],"YYYY")</f>
        <v>1972</v>
      </c>
      <c r="T31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2" spans="1:20" x14ac:dyDescent="0.3">
      <c r="A31702" s="2" t="s">
        <v>24605</v>
      </c>
      <c r="B31702" s="1" t="s">
        <v>3633</v>
      </c>
      <c r="C31702" t="s">
        <v>2</v>
      </c>
      <c r="D31702" t="s">
        <v>33</v>
      </c>
      <c r="E31702" t="s">
        <v>4</v>
      </c>
      <c r="F31702" t="str">
        <f>IF(Car_Insurance[[#This Row],[Kids Driving Num]]=2,"2 Kids",IF(Car_Insurance[[#This Row],[Kids Driving Num]]=1,"1 Kid","No Kids"))</f>
        <v>No Kids</v>
      </c>
      <c r="G31702" s="3">
        <v>0</v>
      </c>
      <c r="H31702" t="s">
        <v>15</v>
      </c>
      <c r="I31702" t="s">
        <v>37</v>
      </c>
      <c r="J31702" t="s">
        <v>279</v>
      </c>
      <c r="K31702" s="2" t="s">
        <v>1529</v>
      </c>
      <c r="L31702" s="2" t="s">
        <v>40</v>
      </c>
      <c r="M31702" s="3">
        <v>1984</v>
      </c>
      <c r="N31702">
        <v>1</v>
      </c>
      <c r="O31702" t="s">
        <v>51</v>
      </c>
      <c r="P31702" s="4">
        <v>95764.05</v>
      </c>
      <c r="Q31702" s="4">
        <v>76713.53</v>
      </c>
      <c r="R31702" s="1">
        <f>DATE(Car_Insurance[[#This Row],[Car Year ]],1,1)</f>
        <v>30682</v>
      </c>
      <c r="S31702" t="str">
        <f>TEXT(Car_Insurance[[#This Row],[Column1]],"YYYY")</f>
        <v>1984</v>
      </c>
      <c r="T31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3" spans="1:20" x14ac:dyDescent="0.3">
      <c r="A31703" s="2" t="s">
        <v>21455</v>
      </c>
      <c r="B31703" s="1" t="s">
        <v>21456</v>
      </c>
      <c r="C31703" t="s">
        <v>22</v>
      </c>
      <c r="D31703" t="s">
        <v>33</v>
      </c>
      <c r="E31703" t="s">
        <v>4</v>
      </c>
      <c r="F31703" t="str">
        <f>IF(Car_Insurance[[#This Row],[Kids Driving Num]]=2,"2 Kids",IF(Car_Insurance[[#This Row],[Kids Driving Num]]=1,"1 Kid","No Kids"))</f>
        <v>No Kids</v>
      </c>
      <c r="G31703" s="3">
        <v>0</v>
      </c>
      <c r="H31703" t="s">
        <v>5</v>
      </c>
      <c r="I31703" t="s">
        <v>6</v>
      </c>
      <c r="J31703" t="s">
        <v>28</v>
      </c>
      <c r="K31703" s="2" t="s">
        <v>870</v>
      </c>
      <c r="L31703" s="2" t="s">
        <v>9</v>
      </c>
      <c r="M31703" s="3">
        <v>2003</v>
      </c>
      <c r="N31703">
        <v>0</v>
      </c>
      <c r="O31703" t="s">
        <v>51</v>
      </c>
      <c r="P31703" s="4">
        <v>6429.36</v>
      </c>
      <c r="Q31703" s="4">
        <v>76706.009999999995</v>
      </c>
      <c r="R31703" s="1">
        <f>DATE(Car_Insurance[[#This Row],[Car Year ]],1,1)</f>
        <v>37622</v>
      </c>
      <c r="S31703" t="str">
        <f>TEXT(Car_Insurance[[#This Row],[Column1]],"YYYY")</f>
        <v>2003</v>
      </c>
      <c r="T31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4" spans="1:20" x14ac:dyDescent="0.3">
      <c r="A31704" s="2" t="s">
        <v>47611</v>
      </c>
      <c r="B31704" s="1" t="s">
        <v>41789</v>
      </c>
      <c r="C31704" t="s">
        <v>13</v>
      </c>
      <c r="D31704" t="s">
        <v>3</v>
      </c>
      <c r="E31704" t="s">
        <v>4</v>
      </c>
      <c r="F31704" t="str">
        <f>IF(Car_Insurance[[#This Row],[Kids Driving Num]]=2,"2 Kids",IF(Car_Insurance[[#This Row],[Kids Driving Num]]=1,"1 Kid","No Kids"))</f>
        <v>2 Kids</v>
      </c>
      <c r="G31704" s="3">
        <v>2</v>
      </c>
      <c r="H31704" t="s">
        <v>5</v>
      </c>
      <c r="I31704" t="s">
        <v>6</v>
      </c>
      <c r="J31704" t="s">
        <v>61</v>
      </c>
      <c r="K31704" s="2" t="s">
        <v>1765</v>
      </c>
      <c r="L31704" s="2" t="s">
        <v>193</v>
      </c>
      <c r="M31704" s="3">
        <v>1994</v>
      </c>
      <c r="N31704">
        <v>0</v>
      </c>
      <c r="O31704" t="s">
        <v>20</v>
      </c>
      <c r="P31704" s="4">
        <v>28426.92</v>
      </c>
      <c r="Q31704" s="4">
        <v>76698.41</v>
      </c>
      <c r="R31704" s="1">
        <f>DATE(Car_Insurance[[#This Row],[Car Year ]],1,1)</f>
        <v>34335</v>
      </c>
      <c r="S31704" t="str">
        <f>TEXT(Car_Insurance[[#This Row],[Column1]],"YYYY")</f>
        <v>1994</v>
      </c>
      <c r="T31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5" spans="1:20" x14ac:dyDescent="0.3">
      <c r="A31705" s="2" t="s">
        <v>7650</v>
      </c>
      <c r="B31705" s="1" t="s">
        <v>7651</v>
      </c>
      <c r="C31705" t="s">
        <v>2</v>
      </c>
      <c r="D31705" t="s">
        <v>3</v>
      </c>
      <c r="E31705" t="s">
        <v>4</v>
      </c>
      <c r="F31705" t="str">
        <f>IF(Car_Insurance[[#This Row],[Kids Driving Num]]=2,"2 Kids",IF(Car_Insurance[[#This Row],[Kids Driving Num]]=1,"1 Kid","No Kids"))</f>
        <v>No Kids</v>
      </c>
      <c r="G31705" s="3">
        <v>0</v>
      </c>
      <c r="H31705" t="s">
        <v>15</v>
      </c>
      <c r="I31705" t="s">
        <v>16</v>
      </c>
      <c r="J31705" t="s">
        <v>48</v>
      </c>
      <c r="K31705" s="2" t="s">
        <v>1253</v>
      </c>
      <c r="L31705" s="2" t="s">
        <v>113</v>
      </c>
      <c r="M31705" s="3">
        <v>1998</v>
      </c>
      <c r="N31705">
        <v>0</v>
      </c>
      <c r="O31705" t="s">
        <v>10</v>
      </c>
      <c r="P31705" s="4">
        <v>2623.2</v>
      </c>
      <c r="Q31705" s="4">
        <v>76693.25</v>
      </c>
      <c r="R31705" s="1">
        <f>DATE(Car_Insurance[[#This Row],[Car Year ]],1,1)</f>
        <v>35796</v>
      </c>
      <c r="S31705" t="str">
        <f>TEXT(Car_Insurance[[#This Row],[Column1]],"YYYY")</f>
        <v>1998</v>
      </c>
      <c r="T31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6" spans="1:20" x14ac:dyDescent="0.3">
      <c r="A31706" s="2" t="s">
        <v>43050</v>
      </c>
      <c r="B31706" s="1" t="s">
        <v>18288</v>
      </c>
      <c r="C31706" t="s">
        <v>13</v>
      </c>
      <c r="D31706" t="s">
        <v>3</v>
      </c>
      <c r="E31706" t="s">
        <v>14</v>
      </c>
      <c r="F31706" t="str">
        <f>IF(Car_Insurance[[#This Row],[Kids Driving Num]]=2,"2 Kids",IF(Car_Insurance[[#This Row],[Kids Driving Num]]=1,"1 Kid","No Kids"))</f>
        <v>No Kids</v>
      </c>
      <c r="G31706" s="3">
        <v>0</v>
      </c>
      <c r="H31706" t="s">
        <v>5</v>
      </c>
      <c r="I31706" t="s">
        <v>6</v>
      </c>
      <c r="J31706" t="s">
        <v>43</v>
      </c>
      <c r="K31706" s="2" t="s">
        <v>1843</v>
      </c>
      <c r="L31706" s="2" t="s">
        <v>9</v>
      </c>
      <c r="M31706" s="3">
        <v>2004</v>
      </c>
      <c r="N31706">
        <v>0</v>
      </c>
      <c r="O31706" t="s">
        <v>10</v>
      </c>
      <c r="P31706" s="4">
        <v>69202.02</v>
      </c>
      <c r="Q31706" s="4">
        <v>76690.94</v>
      </c>
      <c r="R31706" s="1">
        <f>DATE(Car_Insurance[[#This Row],[Car Year ]],1,1)</f>
        <v>37987</v>
      </c>
      <c r="S31706" t="str">
        <f>TEXT(Car_Insurance[[#This Row],[Column1]],"YYYY")</f>
        <v>2004</v>
      </c>
      <c r="T31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7" spans="1:20" x14ac:dyDescent="0.3">
      <c r="A31707" s="2" t="s">
        <v>33881</v>
      </c>
      <c r="B31707" s="1" t="s">
        <v>23184</v>
      </c>
      <c r="C31707" t="s">
        <v>2</v>
      </c>
      <c r="D31707" t="s">
        <v>3</v>
      </c>
      <c r="E31707" t="s">
        <v>4</v>
      </c>
      <c r="F31707" t="str">
        <f>IF(Car_Insurance[[#This Row],[Kids Driving Num]]=2,"2 Kids",IF(Car_Insurance[[#This Row],[Kids Driving Num]]=1,"1 Kid","No Kids"))</f>
        <v>1 Kid</v>
      </c>
      <c r="G31707" s="3">
        <v>1</v>
      </c>
      <c r="H31707" t="s">
        <v>5</v>
      </c>
      <c r="I31707" t="s">
        <v>6</v>
      </c>
      <c r="J31707" t="s">
        <v>116</v>
      </c>
      <c r="K31707" s="2" t="s">
        <v>8220</v>
      </c>
      <c r="L31707" s="2" t="s">
        <v>129</v>
      </c>
      <c r="M31707" s="3">
        <v>1994</v>
      </c>
      <c r="N31707">
        <v>0</v>
      </c>
      <c r="O31707" t="s">
        <v>10</v>
      </c>
      <c r="P31707" s="4">
        <v>24681.01</v>
      </c>
      <c r="Q31707" s="4">
        <v>76688.09</v>
      </c>
      <c r="R31707" s="1">
        <f>DATE(Car_Insurance[[#This Row],[Car Year ]],1,1)</f>
        <v>34335</v>
      </c>
      <c r="S31707" t="str">
        <f>TEXT(Car_Insurance[[#This Row],[Column1]],"YYYY")</f>
        <v>1994</v>
      </c>
      <c r="T31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8" spans="1:20" x14ac:dyDescent="0.3">
      <c r="A31708" s="2" t="s">
        <v>38234</v>
      </c>
      <c r="B31708" s="1" t="s">
        <v>9537</v>
      </c>
      <c r="C31708" t="s">
        <v>2</v>
      </c>
      <c r="D31708" t="s">
        <v>3</v>
      </c>
      <c r="E31708" t="s">
        <v>4</v>
      </c>
      <c r="F31708" t="str">
        <f>IF(Car_Insurance[[#This Row],[Kids Driving Num]]=2,"2 Kids",IF(Car_Insurance[[#This Row],[Kids Driving Num]]=1,"1 Kid","No Kids"))</f>
        <v>No Kids</v>
      </c>
      <c r="G31708" s="3">
        <v>0</v>
      </c>
      <c r="H31708" t="s">
        <v>15</v>
      </c>
      <c r="I31708" t="s">
        <v>6</v>
      </c>
      <c r="J31708" t="s">
        <v>132</v>
      </c>
      <c r="K31708" s="2" t="s">
        <v>800</v>
      </c>
      <c r="L31708" s="2" t="s">
        <v>113</v>
      </c>
      <c r="M31708" s="3">
        <v>1996</v>
      </c>
      <c r="N31708">
        <v>0</v>
      </c>
      <c r="O31708" t="s">
        <v>59</v>
      </c>
      <c r="P31708" s="4">
        <v>43219.4</v>
      </c>
      <c r="Q31708" s="4">
        <v>76687.87</v>
      </c>
      <c r="R31708" s="1">
        <f>DATE(Car_Insurance[[#This Row],[Car Year ]],1,1)</f>
        <v>35065</v>
      </c>
      <c r="S31708" t="str">
        <f>TEXT(Car_Insurance[[#This Row],[Column1]],"YYYY")</f>
        <v>1996</v>
      </c>
      <c r="T31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09" spans="1:20" x14ac:dyDescent="0.3">
      <c r="A31709" s="2" t="s">
        <v>23846</v>
      </c>
      <c r="B31709" s="1" t="s">
        <v>23847</v>
      </c>
      <c r="C31709" t="s">
        <v>64</v>
      </c>
      <c r="D31709" t="s">
        <v>3</v>
      </c>
      <c r="E31709" t="s">
        <v>4</v>
      </c>
      <c r="F31709" t="str">
        <f>IF(Car_Insurance[[#This Row],[Kids Driving Num]]=2,"2 Kids",IF(Car_Insurance[[#This Row],[Kids Driving Num]]=1,"1 Kid","No Kids"))</f>
        <v>No Kids</v>
      </c>
      <c r="G31709" s="3">
        <v>0</v>
      </c>
      <c r="H31709" t="s">
        <v>15</v>
      </c>
      <c r="I31709" t="s">
        <v>6</v>
      </c>
      <c r="J31709" t="s">
        <v>48</v>
      </c>
      <c r="K31709" s="2" t="s">
        <v>3804</v>
      </c>
      <c r="L31709" s="2" t="s">
        <v>118</v>
      </c>
      <c r="M31709" s="3">
        <v>2008</v>
      </c>
      <c r="N31709">
        <v>0</v>
      </c>
      <c r="O31709" t="s">
        <v>26</v>
      </c>
      <c r="P31709" s="4">
        <v>41304.449999999997</v>
      </c>
      <c r="Q31709" s="4">
        <v>76673.97</v>
      </c>
      <c r="R31709" s="1">
        <f>DATE(Car_Insurance[[#This Row],[Car Year ]],1,1)</f>
        <v>39448</v>
      </c>
      <c r="S31709" t="str">
        <f>TEXT(Car_Insurance[[#This Row],[Column1]],"YYYY")</f>
        <v>2008</v>
      </c>
      <c r="T31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0" spans="1:20" x14ac:dyDescent="0.3">
      <c r="A31710" s="2" t="s">
        <v>31660</v>
      </c>
      <c r="B31710" s="1" t="s">
        <v>16320</v>
      </c>
      <c r="C31710" t="s">
        <v>2</v>
      </c>
      <c r="D31710" t="s">
        <v>3</v>
      </c>
      <c r="E31710" t="s">
        <v>14</v>
      </c>
      <c r="F31710" t="str">
        <f>IF(Car_Insurance[[#This Row],[Kids Driving Num]]=2,"2 Kids",IF(Car_Insurance[[#This Row],[Kids Driving Num]]=1,"1 Kid","No Kids"))</f>
        <v>No Kids</v>
      </c>
      <c r="G31710" s="3">
        <v>0</v>
      </c>
      <c r="H31710" t="s">
        <v>5</v>
      </c>
      <c r="I31710" t="s">
        <v>16</v>
      </c>
      <c r="J31710" t="s">
        <v>61</v>
      </c>
      <c r="K31710" s="2" t="s">
        <v>78</v>
      </c>
      <c r="L31710" s="2" t="s">
        <v>193</v>
      </c>
      <c r="M31710" s="3">
        <v>2001</v>
      </c>
      <c r="N31710">
        <v>0</v>
      </c>
      <c r="O31710" t="s">
        <v>20</v>
      </c>
      <c r="P31710" s="4">
        <v>70019.92</v>
      </c>
      <c r="Q31710" s="4">
        <v>76669.56</v>
      </c>
      <c r="R31710" s="1">
        <f>DATE(Car_Insurance[[#This Row],[Car Year ]],1,1)</f>
        <v>36892</v>
      </c>
      <c r="S31710" t="str">
        <f>TEXT(Car_Insurance[[#This Row],[Column1]],"YYYY")</f>
        <v>2001</v>
      </c>
      <c r="T31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1" spans="1:20" x14ac:dyDescent="0.3">
      <c r="A31711" s="2" t="s">
        <v>22574</v>
      </c>
      <c r="B31711" s="1" t="s">
        <v>22575</v>
      </c>
      <c r="C31711" t="s">
        <v>2</v>
      </c>
      <c r="D31711" t="s">
        <v>3</v>
      </c>
      <c r="E31711" t="s">
        <v>4</v>
      </c>
      <c r="F31711" t="str">
        <f>IF(Car_Insurance[[#This Row],[Kids Driving Num]]=2,"2 Kids",IF(Car_Insurance[[#This Row],[Kids Driving Num]]=1,"1 Kid","No Kids"))</f>
        <v>No Kids</v>
      </c>
      <c r="G31711" s="3">
        <v>0</v>
      </c>
      <c r="H31711" t="s">
        <v>15</v>
      </c>
      <c r="I31711" t="s">
        <v>6</v>
      </c>
      <c r="J31711" t="s">
        <v>43</v>
      </c>
      <c r="K31711" s="2" t="s">
        <v>172</v>
      </c>
      <c r="L31711" s="2" t="s">
        <v>25</v>
      </c>
      <c r="M31711" s="3">
        <v>2003</v>
      </c>
      <c r="N31711">
        <v>0</v>
      </c>
      <c r="O31711" t="s">
        <v>10</v>
      </c>
      <c r="P31711" s="4">
        <v>96095.82</v>
      </c>
      <c r="Q31711" s="4">
        <v>76664.600000000006</v>
      </c>
      <c r="R31711" s="1">
        <f>DATE(Car_Insurance[[#This Row],[Car Year ]],1,1)</f>
        <v>37622</v>
      </c>
      <c r="S31711" t="str">
        <f>TEXT(Car_Insurance[[#This Row],[Column1]],"YYYY")</f>
        <v>2003</v>
      </c>
      <c r="T31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2" spans="1:20" x14ac:dyDescent="0.3">
      <c r="A31712" s="2" t="s">
        <v>10221</v>
      </c>
      <c r="B31712" s="1" t="s">
        <v>10222</v>
      </c>
      <c r="C31712" t="s">
        <v>2</v>
      </c>
      <c r="D31712" t="s">
        <v>3</v>
      </c>
      <c r="E31712" t="s">
        <v>4</v>
      </c>
      <c r="F31712" t="str">
        <f>IF(Car_Insurance[[#This Row],[Kids Driving Num]]=2,"2 Kids",IF(Car_Insurance[[#This Row],[Kids Driving Num]]=1,"1 Kid","No Kids"))</f>
        <v>No Kids</v>
      </c>
      <c r="G31712" s="3">
        <v>0</v>
      </c>
      <c r="H31712" t="s">
        <v>15</v>
      </c>
      <c r="I31712" t="s">
        <v>16</v>
      </c>
      <c r="J31712" t="s">
        <v>69</v>
      </c>
      <c r="K31712" s="2" t="s">
        <v>70</v>
      </c>
      <c r="L31712" s="2" t="s">
        <v>30</v>
      </c>
      <c r="M31712" s="3">
        <v>1996</v>
      </c>
      <c r="N31712">
        <v>4</v>
      </c>
      <c r="O31712" t="s">
        <v>59</v>
      </c>
      <c r="P31712" s="4">
        <v>86791.95</v>
      </c>
      <c r="Q31712" s="4">
        <v>76663.520000000004</v>
      </c>
      <c r="R31712" s="1">
        <f>DATE(Car_Insurance[[#This Row],[Car Year ]],1,1)</f>
        <v>35065</v>
      </c>
      <c r="S31712" t="str">
        <f>TEXT(Car_Insurance[[#This Row],[Column1]],"YYYY")</f>
        <v>1996</v>
      </c>
      <c r="T31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3" spans="1:20" x14ac:dyDescent="0.3">
      <c r="A31713" s="2" t="s">
        <v>38371</v>
      </c>
      <c r="B31713" s="1" t="s">
        <v>38372</v>
      </c>
      <c r="C31713" t="s">
        <v>22</v>
      </c>
      <c r="D31713" t="s">
        <v>33</v>
      </c>
      <c r="E31713" t="s">
        <v>14</v>
      </c>
      <c r="F31713" t="str">
        <f>IF(Car_Insurance[[#This Row],[Kids Driving Num]]=2,"2 Kids",IF(Car_Insurance[[#This Row],[Kids Driving Num]]=1,"1 Kid","No Kids"))</f>
        <v>No Kids</v>
      </c>
      <c r="G31713" s="3">
        <v>0</v>
      </c>
      <c r="H31713" t="s">
        <v>5</v>
      </c>
      <c r="I31713" t="s">
        <v>6</v>
      </c>
      <c r="J31713" t="s">
        <v>782</v>
      </c>
      <c r="K31713" s="2" t="s">
        <v>5374</v>
      </c>
      <c r="L31713" s="2" t="s">
        <v>146</v>
      </c>
      <c r="M31713" s="3">
        <v>2000</v>
      </c>
      <c r="N31713">
        <v>0</v>
      </c>
      <c r="O31713" t="s">
        <v>51</v>
      </c>
      <c r="P31713" s="4">
        <v>30852.85</v>
      </c>
      <c r="Q31713" s="4">
        <v>76655.02</v>
      </c>
      <c r="R31713" s="1">
        <f>DATE(Car_Insurance[[#This Row],[Car Year ]],1,1)</f>
        <v>36526</v>
      </c>
      <c r="S31713" t="str">
        <f>TEXT(Car_Insurance[[#This Row],[Column1]],"YYYY")</f>
        <v>2000</v>
      </c>
      <c r="T31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4" spans="1:20" x14ac:dyDescent="0.3">
      <c r="A31714" s="2" t="s">
        <v>15455</v>
      </c>
      <c r="B31714" s="1" t="s">
        <v>51641</v>
      </c>
      <c r="C31714" t="s">
        <v>2</v>
      </c>
      <c r="D31714" t="s">
        <v>3</v>
      </c>
      <c r="E31714" t="s">
        <v>4</v>
      </c>
      <c r="F31714" t="str">
        <f>IF(Car_Insurance[[#This Row],[Kids Driving Num]]=2,"2 Kids",IF(Car_Insurance[[#This Row],[Kids Driving Num]]=1,"1 Kid","No Kids"))</f>
        <v>1 Kid</v>
      </c>
      <c r="G31714" s="3">
        <v>1</v>
      </c>
      <c r="H31714" t="s">
        <v>5</v>
      </c>
      <c r="I31714" t="s">
        <v>16</v>
      </c>
      <c r="J31714" t="s">
        <v>344</v>
      </c>
      <c r="K31714" s="2" t="s">
        <v>2510</v>
      </c>
      <c r="L31714" s="2" t="s">
        <v>30</v>
      </c>
      <c r="M31714" s="3">
        <v>2010</v>
      </c>
      <c r="N31714">
        <v>0</v>
      </c>
      <c r="O31714" t="s">
        <v>10</v>
      </c>
      <c r="P31714" s="4">
        <v>87655.49</v>
      </c>
      <c r="Q31714" s="4">
        <v>76652.210000000006</v>
      </c>
      <c r="R31714" s="1">
        <f>DATE(Car_Insurance[[#This Row],[Car Year ]],1,1)</f>
        <v>40179</v>
      </c>
      <c r="S31714" t="str">
        <f>TEXT(Car_Insurance[[#This Row],[Column1]],"YYYY")</f>
        <v>2010</v>
      </c>
      <c r="T31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5" spans="1:20" x14ac:dyDescent="0.3">
      <c r="A31715" s="2" t="s">
        <v>40350</v>
      </c>
      <c r="B31715" s="1" t="s">
        <v>5707</v>
      </c>
      <c r="C31715" t="s">
        <v>13</v>
      </c>
      <c r="D31715" t="s">
        <v>3</v>
      </c>
      <c r="E31715" t="s">
        <v>14</v>
      </c>
      <c r="F31715" t="str">
        <f>IF(Car_Insurance[[#This Row],[Kids Driving Num]]=2,"2 Kids",IF(Car_Insurance[[#This Row],[Kids Driving Num]]=1,"1 Kid","No Kids"))</f>
        <v>No Kids</v>
      </c>
      <c r="G31715" s="3">
        <v>0</v>
      </c>
      <c r="H31715" t="s">
        <v>5</v>
      </c>
      <c r="I31715" t="s">
        <v>16</v>
      </c>
      <c r="J31715" t="s">
        <v>28</v>
      </c>
      <c r="K31715" s="2" t="s">
        <v>1115</v>
      </c>
      <c r="L31715" s="2" t="s">
        <v>108</v>
      </c>
      <c r="M31715" s="3">
        <v>2007</v>
      </c>
      <c r="N31715">
        <v>0</v>
      </c>
      <c r="O31715" t="s">
        <v>10</v>
      </c>
      <c r="P31715" s="4">
        <v>28913.46</v>
      </c>
      <c r="Q31715" s="4">
        <v>76650.899999999994</v>
      </c>
      <c r="R31715" s="1">
        <f>DATE(Car_Insurance[[#This Row],[Car Year ]],1,1)</f>
        <v>39083</v>
      </c>
      <c r="S31715" t="str">
        <f>TEXT(Car_Insurance[[#This Row],[Column1]],"YYYY")</f>
        <v>2007</v>
      </c>
      <c r="T31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6" spans="1:20" x14ac:dyDescent="0.3">
      <c r="A31716" s="2" t="s">
        <v>2953</v>
      </c>
      <c r="B31716" s="1" t="s">
        <v>2065</v>
      </c>
      <c r="C31716" t="s">
        <v>22</v>
      </c>
      <c r="D31716" t="s">
        <v>33</v>
      </c>
      <c r="E31716" t="s">
        <v>4</v>
      </c>
      <c r="F31716" t="str">
        <f>IF(Car_Insurance[[#This Row],[Kids Driving Num]]=2,"2 Kids",IF(Car_Insurance[[#This Row],[Kids Driving Num]]=1,"1 Kid","No Kids"))</f>
        <v>No Kids</v>
      </c>
      <c r="G31716" s="3">
        <v>0</v>
      </c>
      <c r="H31716" t="s">
        <v>5</v>
      </c>
      <c r="I31716" t="s">
        <v>6</v>
      </c>
      <c r="J31716" t="s">
        <v>111</v>
      </c>
      <c r="K31716" s="2" t="s">
        <v>651</v>
      </c>
      <c r="L31716" s="2" t="s">
        <v>118</v>
      </c>
      <c r="M31716" s="3">
        <v>2008</v>
      </c>
      <c r="N31716">
        <v>0</v>
      </c>
      <c r="O31716" t="s">
        <v>51</v>
      </c>
      <c r="P31716" s="4">
        <v>43553.04</v>
      </c>
      <c r="Q31716" s="4">
        <v>76646.52</v>
      </c>
      <c r="R31716" s="1">
        <f>DATE(Car_Insurance[[#This Row],[Car Year ]],1,1)</f>
        <v>39448</v>
      </c>
      <c r="S31716" t="str">
        <f>TEXT(Car_Insurance[[#This Row],[Column1]],"YYYY")</f>
        <v>2008</v>
      </c>
      <c r="T31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7" spans="1:20" x14ac:dyDescent="0.3">
      <c r="A31717" s="2" t="s">
        <v>21185</v>
      </c>
      <c r="B31717" s="1" t="s">
        <v>21186</v>
      </c>
      <c r="C31717" t="s">
        <v>22</v>
      </c>
      <c r="D31717" t="s">
        <v>33</v>
      </c>
      <c r="E31717" t="s">
        <v>4</v>
      </c>
      <c r="F31717" t="str">
        <f>IF(Car_Insurance[[#This Row],[Kids Driving Num]]=2,"2 Kids",IF(Car_Insurance[[#This Row],[Kids Driving Num]]=1,"1 Kid","No Kids"))</f>
        <v>No Kids</v>
      </c>
      <c r="G31717" s="3">
        <v>0</v>
      </c>
      <c r="H31717" t="s">
        <v>15</v>
      </c>
      <c r="I31717" t="s">
        <v>16</v>
      </c>
      <c r="J31717" t="s">
        <v>149</v>
      </c>
      <c r="K31717" s="2" t="s">
        <v>852</v>
      </c>
      <c r="L31717" s="2" t="s">
        <v>25</v>
      </c>
      <c r="M31717" s="3">
        <v>1992</v>
      </c>
      <c r="N31717">
        <v>1</v>
      </c>
      <c r="O31717" t="s">
        <v>10</v>
      </c>
      <c r="P31717" s="4">
        <v>28144.02</v>
      </c>
      <c r="Q31717" s="4">
        <v>76630.62</v>
      </c>
      <c r="R31717" s="1">
        <f>DATE(Car_Insurance[[#This Row],[Car Year ]],1,1)</f>
        <v>33604</v>
      </c>
      <c r="S31717" t="str">
        <f>TEXT(Car_Insurance[[#This Row],[Column1]],"YYYY")</f>
        <v>1992</v>
      </c>
      <c r="T31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8" spans="1:20" x14ac:dyDescent="0.3">
      <c r="A31718" s="2" t="s">
        <v>24552</v>
      </c>
      <c r="B31718" s="1" t="s">
        <v>24553</v>
      </c>
      <c r="C31718" t="s">
        <v>2</v>
      </c>
      <c r="D31718" t="s">
        <v>3</v>
      </c>
      <c r="E31718" t="s">
        <v>4</v>
      </c>
      <c r="F31718" t="str">
        <f>IF(Car_Insurance[[#This Row],[Kids Driving Num]]=2,"2 Kids",IF(Car_Insurance[[#This Row],[Kids Driving Num]]=1,"1 Kid","No Kids"))</f>
        <v>No Kids</v>
      </c>
      <c r="G31718" s="3">
        <v>0</v>
      </c>
      <c r="H31718" t="s">
        <v>5</v>
      </c>
      <c r="I31718" t="s">
        <v>37</v>
      </c>
      <c r="J31718" t="s">
        <v>53</v>
      </c>
      <c r="K31718" s="2" t="s">
        <v>2113</v>
      </c>
      <c r="L31718" s="2" t="s">
        <v>113</v>
      </c>
      <c r="M31718" s="3">
        <v>2003</v>
      </c>
      <c r="N31718">
        <v>1</v>
      </c>
      <c r="O31718" t="s">
        <v>51</v>
      </c>
      <c r="P31718" s="4">
        <v>55487.08</v>
      </c>
      <c r="Q31718" s="4">
        <v>76629.070000000007</v>
      </c>
      <c r="R31718" s="1">
        <f>DATE(Car_Insurance[[#This Row],[Car Year ]],1,1)</f>
        <v>37622</v>
      </c>
      <c r="S31718" t="str">
        <f>TEXT(Car_Insurance[[#This Row],[Column1]],"YYYY")</f>
        <v>2003</v>
      </c>
      <c r="T31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19" spans="1:20" x14ac:dyDescent="0.3">
      <c r="A31719" s="2" t="s">
        <v>10218</v>
      </c>
      <c r="B31719" s="1" t="s">
        <v>50644</v>
      </c>
      <c r="C31719" t="s">
        <v>13</v>
      </c>
      <c r="D31719" t="s">
        <v>3</v>
      </c>
      <c r="E31719" t="s">
        <v>4</v>
      </c>
      <c r="F31719" t="str">
        <f>IF(Car_Insurance[[#This Row],[Kids Driving Num]]=2,"2 Kids",IF(Car_Insurance[[#This Row],[Kids Driving Num]]=1,"1 Kid","No Kids"))</f>
        <v>No Kids</v>
      </c>
      <c r="G31719" s="3">
        <v>0</v>
      </c>
      <c r="H31719" t="s">
        <v>15</v>
      </c>
      <c r="I31719" t="s">
        <v>6</v>
      </c>
      <c r="J31719" t="s">
        <v>149</v>
      </c>
      <c r="K31719" s="2" t="s">
        <v>247</v>
      </c>
      <c r="L31719" s="2" t="s">
        <v>54</v>
      </c>
      <c r="M31719" s="3">
        <v>1999</v>
      </c>
      <c r="N31719">
        <v>0</v>
      </c>
      <c r="O31719" t="s">
        <v>26</v>
      </c>
      <c r="P31719" s="4">
        <v>73803.78</v>
      </c>
      <c r="Q31719" s="4">
        <v>76627.77</v>
      </c>
      <c r="R31719" s="1">
        <f>DATE(Car_Insurance[[#This Row],[Car Year ]],1,1)</f>
        <v>36161</v>
      </c>
      <c r="S31719" t="str">
        <f>TEXT(Car_Insurance[[#This Row],[Column1]],"YYYY")</f>
        <v>1999</v>
      </c>
      <c r="T31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0" spans="1:20" x14ac:dyDescent="0.3">
      <c r="A31720" s="2" t="s">
        <v>44159</v>
      </c>
      <c r="B31720" s="1" t="s">
        <v>16488</v>
      </c>
      <c r="C31720" t="s">
        <v>2</v>
      </c>
      <c r="D31720" t="s">
        <v>3</v>
      </c>
      <c r="E31720" t="s">
        <v>4</v>
      </c>
      <c r="F31720" t="str">
        <f>IF(Car_Insurance[[#This Row],[Kids Driving Num]]=2,"2 Kids",IF(Car_Insurance[[#This Row],[Kids Driving Num]]=1,"1 Kid","No Kids"))</f>
        <v>No Kids</v>
      </c>
      <c r="G31720" s="3">
        <v>0</v>
      </c>
      <c r="H31720" t="s">
        <v>15</v>
      </c>
      <c r="I31720" t="s">
        <v>34</v>
      </c>
      <c r="J31720" t="s">
        <v>111</v>
      </c>
      <c r="K31720" s="2" t="s">
        <v>1482</v>
      </c>
      <c r="L31720" s="2" t="s">
        <v>25</v>
      </c>
      <c r="M31720" s="3">
        <v>2006</v>
      </c>
      <c r="N31720">
        <v>0</v>
      </c>
      <c r="O31720" t="s">
        <v>26</v>
      </c>
      <c r="P31720" s="4">
        <v>1408.68</v>
      </c>
      <c r="Q31720" s="4">
        <v>76627.240000000005</v>
      </c>
      <c r="R31720" s="1">
        <f>DATE(Car_Insurance[[#This Row],[Car Year ]],1,1)</f>
        <v>38718</v>
      </c>
      <c r="S31720" t="str">
        <f>TEXT(Car_Insurance[[#This Row],[Column1]],"YYYY")</f>
        <v>2006</v>
      </c>
      <c r="T31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1" spans="1:20" x14ac:dyDescent="0.3">
      <c r="A31721" s="2" t="s">
        <v>43288</v>
      </c>
      <c r="B31721" s="1" t="s">
        <v>48773</v>
      </c>
      <c r="C31721" t="s">
        <v>13</v>
      </c>
      <c r="D31721" t="s">
        <v>3</v>
      </c>
      <c r="E31721" t="s">
        <v>14</v>
      </c>
      <c r="F31721" t="str">
        <f>IF(Car_Insurance[[#This Row],[Kids Driving Num]]=2,"2 Kids",IF(Car_Insurance[[#This Row],[Kids Driving Num]]=1,"1 Kid","No Kids"))</f>
        <v>No Kids</v>
      </c>
      <c r="G31721" s="3">
        <v>0</v>
      </c>
      <c r="H31721" t="s">
        <v>5</v>
      </c>
      <c r="I31721" t="s">
        <v>16</v>
      </c>
      <c r="J31721" t="s">
        <v>132</v>
      </c>
      <c r="K31721" s="2" t="s">
        <v>1977</v>
      </c>
      <c r="L31721" s="2" t="s">
        <v>146</v>
      </c>
      <c r="M31721" s="3">
        <v>2009</v>
      </c>
      <c r="N31721">
        <v>0</v>
      </c>
      <c r="O31721" t="s">
        <v>20</v>
      </c>
      <c r="P31721" s="4">
        <v>73839.009999999995</v>
      </c>
      <c r="Q31721" s="4">
        <v>76625.37</v>
      </c>
      <c r="R31721" s="1">
        <f>DATE(Car_Insurance[[#This Row],[Car Year ]],1,1)</f>
        <v>39814</v>
      </c>
      <c r="S31721" t="str">
        <f>TEXT(Car_Insurance[[#This Row],[Column1]],"YYYY")</f>
        <v>2009</v>
      </c>
      <c r="T31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2" spans="1:20" x14ac:dyDescent="0.3">
      <c r="A31722" s="2" t="s">
        <v>22792</v>
      </c>
      <c r="B31722" s="1" t="s">
        <v>7258</v>
      </c>
      <c r="C31722" t="s">
        <v>2</v>
      </c>
      <c r="D31722" t="s">
        <v>3</v>
      </c>
      <c r="E31722" t="s">
        <v>14</v>
      </c>
      <c r="F31722" t="str">
        <f>IF(Car_Insurance[[#This Row],[Kids Driving Num]]=2,"2 Kids",IF(Car_Insurance[[#This Row],[Kids Driving Num]]=1,"1 Kid","No Kids"))</f>
        <v>No Kids</v>
      </c>
      <c r="G31722" s="3">
        <v>0</v>
      </c>
      <c r="H31722" t="s">
        <v>15</v>
      </c>
      <c r="I31722" t="s">
        <v>34</v>
      </c>
      <c r="J31722" t="s">
        <v>28</v>
      </c>
      <c r="K31722" s="2" t="s">
        <v>2399</v>
      </c>
      <c r="L31722" s="2" t="s">
        <v>30</v>
      </c>
      <c r="M31722" s="3">
        <v>1991</v>
      </c>
      <c r="N31722">
        <v>0</v>
      </c>
      <c r="O31722" t="s">
        <v>10</v>
      </c>
      <c r="P31722" s="4">
        <v>29796.07</v>
      </c>
      <c r="Q31722" s="4">
        <v>76610.77</v>
      </c>
      <c r="R31722" s="1">
        <f>DATE(Car_Insurance[[#This Row],[Car Year ]],1,1)</f>
        <v>33239</v>
      </c>
      <c r="S31722" t="str">
        <f>TEXT(Car_Insurance[[#This Row],[Column1]],"YYYY")</f>
        <v>1991</v>
      </c>
      <c r="T31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3" spans="1:20" x14ac:dyDescent="0.3">
      <c r="A31723" s="2" t="s">
        <v>37406</v>
      </c>
      <c r="B31723" s="1" t="s">
        <v>34193</v>
      </c>
      <c r="C31723" t="s">
        <v>13</v>
      </c>
      <c r="D31723" t="s">
        <v>33</v>
      </c>
      <c r="E31723" t="s">
        <v>4</v>
      </c>
      <c r="F31723" t="str">
        <f>IF(Car_Insurance[[#This Row],[Kids Driving Num]]=2,"2 Kids",IF(Car_Insurance[[#This Row],[Kids Driving Num]]=1,"1 Kid","No Kids"))</f>
        <v>No Kids</v>
      </c>
      <c r="G31723" s="3">
        <v>0</v>
      </c>
      <c r="H31723" t="s">
        <v>5</v>
      </c>
      <c r="I31723" t="s">
        <v>16</v>
      </c>
      <c r="J31723" t="s">
        <v>178</v>
      </c>
      <c r="K31723" s="2">
        <v>90</v>
      </c>
      <c r="L31723" s="2" t="s">
        <v>113</v>
      </c>
      <c r="M31723" s="3">
        <v>1990</v>
      </c>
      <c r="N31723">
        <v>0</v>
      </c>
      <c r="O31723" t="s">
        <v>51</v>
      </c>
      <c r="P31723" s="4">
        <v>7965.68</v>
      </c>
      <c r="Q31723" s="4">
        <v>76609.399999999994</v>
      </c>
      <c r="R31723" s="1">
        <f>DATE(Car_Insurance[[#This Row],[Car Year ]],1,1)</f>
        <v>32874</v>
      </c>
      <c r="S31723" t="str">
        <f>TEXT(Car_Insurance[[#This Row],[Column1]],"YYYY")</f>
        <v>1990</v>
      </c>
      <c r="T31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4" spans="1:20" x14ac:dyDescent="0.3">
      <c r="A31724" s="2" t="s">
        <v>43398</v>
      </c>
      <c r="B31724" s="1" t="s">
        <v>12551</v>
      </c>
      <c r="C31724" t="s">
        <v>2</v>
      </c>
      <c r="D31724" t="s">
        <v>3</v>
      </c>
      <c r="E31724" t="s">
        <v>14</v>
      </c>
      <c r="F31724" t="str">
        <f>IF(Car_Insurance[[#This Row],[Kids Driving Num]]=2,"2 Kids",IF(Car_Insurance[[#This Row],[Kids Driving Num]]=1,"1 Kid","No Kids"))</f>
        <v>1 Kid</v>
      </c>
      <c r="G31724" s="3">
        <v>1</v>
      </c>
      <c r="H31724" t="s">
        <v>5</v>
      </c>
      <c r="I31724" t="s">
        <v>16</v>
      </c>
      <c r="J31724" t="s">
        <v>116</v>
      </c>
      <c r="K31724" s="2" t="s">
        <v>3227</v>
      </c>
      <c r="L31724" s="2" t="s">
        <v>113</v>
      </c>
      <c r="M31724" s="3">
        <v>2007</v>
      </c>
      <c r="N31724">
        <v>0</v>
      </c>
      <c r="O31724" t="s">
        <v>20</v>
      </c>
      <c r="P31724" s="4">
        <v>79498.55</v>
      </c>
      <c r="Q31724" s="4">
        <v>76609.16</v>
      </c>
      <c r="R31724" s="1">
        <f>DATE(Car_Insurance[[#This Row],[Car Year ]],1,1)</f>
        <v>39083</v>
      </c>
      <c r="S31724" t="str">
        <f>TEXT(Car_Insurance[[#This Row],[Column1]],"YYYY")</f>
        <v>2007</v>
      </c>
      <c r="T31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5" spans="1:20" x14ac:dyDescent="0.3">
      <c r="A31725" s="2" t="s">
        <v>14460</v>
      </c>
      <c r="B31725" s="1" t="s">
        <v>51456</v>
      </c>
      <c r="C31725" t="s">
        <v>13</v>
      </c>
      <c r="D31725" t="s">
        <v>3</v>
      </c>
      <c r="E31725" t="s">
        <v>14</v>
      </c>
      <c r="F31725" t="str">
        <f>IF(Car_Insurance[[#This Row],[Kids Driving Num]]=2,"2 Kids",IF(Car_Insurance[[#This Row],[Kids Driving Num]]=1,"1 Kid","No Kids"))</f>
        <v>No Kids</v>
      </c>
      <c r="G31725" s="3">
        <v>0</v>
      </c>
      <c r="H31725" t="s">
        <v>5</v>
      </c>
      <c r="I31725" t="s">
        <v>34</v>
      </c>
      <c r="J31725" t="s">
        <v>302</v>
      </c>
      <c r="K31725" s="2" t="s">
        <v>14461</v>
      </c>
      <c r="L31725" s="2" t="s">
        <v>108</v>
      </c>
      <c r="M31725" s="3">
        <v>2008</v>
      </c>
      <c r="N31725">
        <v>0</v>
      </c>
      <c r="O31725" t="s">
        <v>20</v>
      </c>
      <c r="P31725" s="4">
        <v>34459.89</v>
      </c>
      <c r="Q31725" s="4">
        <v>76604.31</v>
      </c>
      <c r="R31725" s="1">
        <f>DATE(Car_Insurance[[#This Row],[Car Year ]],1,1)</f>
        <v>39448</v>
      </c>
      <c r="S31725" t="str">
        <f>TEXT(Car_Insurance[[#This Row],[Column1]],"YYYY")</f>
        <v>2008</v>
      </c>
      <c r="T31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6" spans="1:20" x14ac:dyDescent="0.3">
      <c r="A31726" s="2" t="s">
        <v>3873</v>
      </c>
      <c r="B31726" s="1" t="s">
        <v>49368</v>
      </c>
      <c r="C31726" t="s">
        <v>2</v>
      </c>
      <c r="D31726" t="s">
        <v>3</v>
      </c>
      <c r="E31726" t="s">
        <v>4</v>
      </c>
      <c r="F31726" t="str">
        <f>IF(Car_Insurance[[#This Row],[Kids Driving Num]]=2,"2 Kids",IF(Car_Insurance[[#This Row],[Kids Driving Num]]=1,"1 Kid","No Kids"))</f>
        <v>No Kids</v>
      </c>
      <c r="G31726" s="3">
        <v>0</v>
      </c>
      <c r="H31726" t="s">
        <v>15</v>
      </c>
      <c r="I31726" t="s">
        <v>16</v>
      </c>
      <c r="J31726" t="s">
        <v>116</v>
      </c>
      <c r="K31726" s="2" t="s">
        <v>575</v>
      </c>
      <c r="L31726" s="2" t="s">
        <v>193</v>
      </c>
      <c r="M31726" s="3">
        <v>2001</v>
      </c>
      <c r="N31726">
        <v>0</v>
      </c>
      <c r="O31726" t="s">
        <v>59</v>
      </c>
      <c r="P31726" s="4">
        <v>17663.580000000002</v>
      </c>
      <c r="Q31726" s="4">
        <v>76584.61</v>
      </c>
      <c r="R31726" s="1">
        <f>DATE(Car_Insurance[[#This Row],[Car Year ]],1,1)</f>
        <v>36892</v>
      </c>
      <c r="S31726" t="str">
        <f>TEXT(Car_Insurance[[#This Row],[Column1]],"YYYY")</f>
        <v>2001</v>
      </c>
      <c r="T31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7" spans="1:20" x14ac:dyDescent="0.3">
      <c r="A31727" s="2" t="s">
        <v>46828</v>
      </c>
      <c r="B31727" s="1" t="s">
        <v>39204</v>
      </c>
      <c r="C31727" t="s">
        <v>13</v>
      </c>
      <c r="D31727" t="s">
        <v>3</v>
      </c>
      <c r="E31727" t="s">
        <v>4</v>
      </c>
      <c r="F31727" t="str">
        <f>IF(Car_Insurance[[#This Row],[Kids Driving Num]]=2,"2 Kids",IF(Car_Insurance[[#This Row],[Kids Driving Num]]=1,"1 Kid","No Kids"))</f>
        <v>No Kids</v>
      </c>
      <c r="G31727" s="3">
        <v>0</v>
      </c>
      <c r="H31727" t="s">
        <v>15</v>
      </c>
      <c r="I31727" t="s">
        <v>16</v>
      </c>
      <c r="J31727" t="s">
        <v>43</v>
      </c>
      <c r="K31727" s="2" t="s">
        <v>856</v>
      </c>
      <c r="L31727" s="2" t="s">
        <v>205</v>
      </c>
      <c r="M31727" s="3">
        <v>2009</v>
      </c>
      <c r="N31727">
        <v>0</v>
      </c>
      <c r="O31727" t="s">
        <v>20</v>
      </c>
      <c r="P31727" s="4">
        <v>62393.48</v>
      </c>
      <c r="Q31727" s="4">
        <v>76580.44</v>
      </c>
      <c r="R31727" s="1">
        <f>DATE(Car_Insurance[[#This Row],[Car Year ]],1,1)</f>
        <v>39814</v>
      </c>
      <c r="S31727" t="str">
        <f>TEXT(Car_Insurance[[#This Row],[Column1]],"YYYY")</f>
        <v>2009</v>
      </c>
      <c r="T31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8" spans="1:20" x14ac:dyDescent="0.3">
      <c r="A31728" s="2" t="s">
        <v>20324</v>
      </c>
      <c r="B31728" s="1" t="s">
        <v>20325</v>
      </c>
      <c r="C31728" t="s">
        <v>13</v>
      </c>
      <c r="D31728" t="s">
        <v>3</v>
      </c>
      <c r="E31728" t="s">
        <v>4</v>
      </c>
      <c r="F31728" t="str">
        <f>IF(Car_Insurance[[#This Row],[Kids Driving Num]]=2,"2 Kids",IF(Car_Insurance[[#This Row],[Kids Driving Num]]=1,"1 Kid","No Kids"))</f>
        <v>No Kids</v>
      </c>
      <c r="G31728" s="3">
        <v>0</v>
      </c>
      <c r="H31728" t="s">
        <v>15</v>
      </c>
      <c r="I31728" t="s">
        <v>16</v>
      </c>
      <c r="J31728" t="s">
        <v>116</v>
      </c>
      <c r="K31728" s="2">
        <v>3500</v>
      </c>
      <c r="L31728" s="2" t="s">
        <v>95</v>
      </c>
      <c r="M31728" s="3">
        <v>1992</v>
      </c>
      <c r="N31728">
        <v>1</v>
      </c>
      <c r="O31728" t="s">
        <v>26</v>
      </c>
      <c r="P31728" s="4">
        <v>60735.86</v>
      </c>
      <c r="Q31728" s="4">
        <v>76579.679999999993</v>
      </c>
      <c r="R31728" s="1">
        <f>DATE(Car_Insurance[[#This Row],[Car Year ]],1,1)</f>
        <v>33604</v>
      </c>
      <c r="S31728" t="str">
        <f>TEXT(Car_Insurance[[#This Row],[Column1]],"YYYY")</f>
        <v>1992</v>
      </c>
      <c r="T31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29" spans="1:20" x14ac:dyDescent="0.3">
      <c r="A31729" s="2" t="s">
        <v>41493</v>
      </c>
      <c r="B31729" s="1" t="s">
        <v>41494</v>
      </c>
      <c r="C31729" t="s">
        <v>2</v>
      </c>
      <c r="D31729" t="s">
        <v>3</v>
      </c>
      <c r="E31729" t="s">
        <v>4</v>
      </c>
      <c r="F31729" t="str">
        <f>IF(Car_Insurance[[#This Row],[Kids Driving Num]]=2,"2 Kids",IF(Car_Insurance[[#This Row],[Kids Driving Num]]=1,"1 Kid","No Kids"))</f>
        <v>No Kids</v>
      </c>
      <c r="G31729" s="3">
        <v>0</v>
      </c>
      <c r="H31729" t="s">
        <v>15</v>
      </c>
      <c r="I31729" t="s">
        <v>6</v>
      </c>
      <c r="J31729" t="s">
        <v>111</v>
      </c>
      <c r="K31729" s="2" t="s">
        <v>112</v>
      </c>
      <c r="L31729" s="2" t="s">
        <v>140</v>
      </c>
      <c r="M31729" s="3">
        <v>1988</v>
      </c>
      <c r="N31729">
        <v>0</v>
      </c>
      <c r="O31729" t="s">
        <v>26</v>
      </c>
      <c r="P31729" s="4">
        <v>42211.89</v>
      </c>
      <c r="Q31729" s="4">
        <v>76575.17</v>
      </c>
      <c r="R31729" s="1">
        <f>DATE(Car_Insurance[[#This Row],[Car Year ]],1,1)</f>
        <v>32143</v>
      </c>
      <c r="S31729" t="str">
        <f>TEXT(Car_Insurance[[#This Row],[Column1]],"YYYY")</f>
        <v>1988</v>
      </c>
      <c r="T31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0" spans="1:20" x14ac:dyDescent="0.3">
      <c r="A31730" s="2" t="s">
        <v>46285</v>
      </c>
      <c r="B31730" s="1" t="s">
        <v>54310</v>
      </c>
      <c r="C31730" t="s">
        <v>64</v>
      </c>
      <c r="D31730" t="s">
        <v>3</v>
      </c>
      <c r="E31730" t="s">
        <v>4</v>
      </c>
      <c r="F31730" t="str">
        <f>IF(Car_Insurance[[#This Row],[Kids Driving Num]]=2,"2 Kids",IF(Car_Insurance[[#This Row],[Kids Driving Num]]=1,"1 Kid","No Kids"))</f>
        <v>1 Kid</v>
      </c>
      <c r="G31730" s="3">
        <v>1</v>
      </c>
      <c r="H31730" t="s">
        <v>5</v>
      </c>
      <c r="I31730" t="s">
        <v>16</v>
      </c>
      <c r="J31730" t="s">
        <v>28</v>
      </c>
      <c r="K31730" s="2" t="s">
        <v>2107</v>
      </c>
      <c r="L31730" s="2" t="s">
        <v>19</v>
      </c>
      <c r="M31730" s="3">
        <v>2012</v>
      </c>
      <c r="N31730">
        <v>0</v>
      </c>
      <c r="O31730" t="s">
        <v>10</v>
      </c>
      <c r="P31730" s="4">
        <v>10535.91</v>
      </c>
      <c r="Q31730" s="4">
        <v>76575.05</v>
      </c>
      <c r="R31730" s="1">
        <f>DATE(Car_Insurance[[#This Row],[Car Year ]],1,1)</f>
        <v>40909</v>
      </c>
      <c r="S31730" t="str">
        <f>TEXT(Car_Insurance[[#This Row],[Column1]],"YYYY")</f>
        <v>2012</v>
      </c>
      <c r="T31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1" spans="1:20" x14ac:dyDescent="0.3">
      <c r="A31731" s="2" t="s">
        <v>31086</v>
      </c>
      <c r="B31731" s="1" t="s">
        <v>53835</v>
      </c>
      <c r="C31731" t="s">
        <v>64</v>
      </c>
      <c r="D31731" t="s">
        <v>33</v>
      </c>
      <c r="E31731" t="s">
        <v>14</v>
      </c>
      <c r="F31731" t="str">
        <f>IF(Car_Insurance[[#This Row],[Kids Driving Num]]=2,"2 Kids",IF(Car_Insurance[[#This Row],[Kids Driving Num]]=1,"1 Kid","No Kids"))</f>
        <v>No Kids</v>
      </c>
      <c r="G31731" s="3">
        <v>0</v>
      </c>
      <c r="H31731" t="s">
        <v>15</v>
      </c>
      <c r="I31731" t="s">
        <v>34</v>
      </c>
      <c r="J31731" t="s">
        <v>183</v>
      </c>
      <c r="K31731" s="2" t="s">
        <v>184</v>
      </c>
      <c r="L31731" s="2" t="s">
        <v>146</v>
      </c>
      <c r="M31731" s="3">
        <v>2002</v>
      </c>
      <c r="N31731">
        <v>0</v>
      </c>
      <c r="O31731" t="s">
        <v>51</v>
      </c>
      <c r="P31731" s="4">
        <v>6979.06</v>
      </c>
      <c r="Q31731" s="4">
        <v>76573.39</v>
      </c>
      <c r="R31731" s="1">
        <f>DATE(Car_Insurance[[#This Row],[Car Year ]],1,1)</f>
        <v>37257</v>
      </c>
      <c r="S31731" t="str">
        <f>TEXT(Car_Insurance[[#This Row],[Column1]],"YYYY")</f>
        <v>2002</v>
      </c>
      <c r="T31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2" spans="1:20" x14ac:dyDescent="0.3">
      <c r="A31732" s="2" t="s">
        <v>7277</v>
      </c>
      <c r="B31732" s="1" t="s">
        <v>7278</v>
      </c>
      <c r="C31732" t="s">
        <v>13</v>
      </c>
      <c r="D31732" t="s">
        <v>33</v>
      </c>
      <c r="E31732" t="s">
        <v>14</v>
      </c>
      <c r="F31732" t="str">
        <f>IF(Car_Insurance[[#This Row],[Kids Driving Num]]=2,"2 Kids",IF(Car_Insurance[[#This Row],[Kids Driving Num]]=1,"1 Kid","No Kids"))</f>
        <v>No Kids</v>
      </c>
      <c r="G31732" s="3">
        <v>0</v>
      </c>
      <c r="H31732" t="s">
        <v>15</v>
      </c>
      <c r="I31732" t="s">
        <v>6</v>
      </c>
      <c r="J31732" t="s">
        <v>149</v>
      </c>
      <c r="K31732" s="2" t="s">
        <v>408</v>
      </c>
      <c r="L31732" s="2" t="s">
        <v>19</v>
      </c>
      <c r="M31732" s="3">
        <v>2001</v>
      </c>
      <c r="N31732">
        <v>0</v>
      </c>
      <c r="O31732" t="s">
        <v>59</v>
      </c>
      <c r="P31732" s="4">
        <v>81555.34</v>
      </c>
      <c r="Q31732" s="4">
        <v>76569.22</v>
      </c>
      <c r="R31732" s="1">
        <f>DATE(Car_Insurance[[#This Row],[Car Year ]],1,1)</f>
        <v>36892</v>
      </c>
      <c r="S31732" t="str">
        <f>TEXT(Car_Insurance[[#This Row],[Column1]],"YYYY")</f>
        <v>2001</v>
      </c>
      <c r="T31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3" spans="1:20" x14ac:dyDescent="0.3">
      <c r="A31733" s="2" t="s">
        <v>6897</v>
      </c>
      <c r="B31733" s="1" t="s">
        <v>49980</v>
      </c>
      <c r="C31733" t="s">
        <v>22</v>
      </c>
      <c r="D31733" t="s">
        <v>3</v>
      </c>
      <c r="E31733" t="s">
        <v>14</v>
      </c>
      <c r="F31733" t="str">
        <f>IF(Car_Insurance[[#This Row],[Kids Driving Num]]=2,"2 Kids",IF(Car_Insurance[[#This Row],[Kids Driving Num]]=1,"1 Kid","No Kids"))</f>
        <v>2 Kids</v>
      </c>
      <c r="G31733" s="3">
        <v>2</v>
      </c>
      <c r="H31733" t="s">
        <v>5</v>
      </c>
      <c r="I31733" t="s">
        <v>16</v>
      </c>
      <c r="J31733" t="s">
        <v>344</v>
      </c>
      <c r="K31733" s="2" t="s">
        <v>1218</v>
      </c>
      <c r="L31733" s="2" t="s">
        <v>25</v>
      </c>
      <c r="M31733" s="3">
        <v>2002</v>
      </c>
      <c r="N31733">
        <v>1</v>
      </c>
      <c r="O31733" t="s">
        <v>20</v>
      </c>
      <c r="P31733" s="4">
        <v>1979.79</v>
      </c>
      <c r="Q31733" s="4">
        <v>76562.02</v>
      </c>
      <c r="R31733" s="1">
        <f>DATE(Car_Insurance[[#This Row],[Car Year ]],1,1)</f>
        <v>37257</v>
      </c>
      <c r="S31733" t="str">
        <f>TEXT(Car_Insurance[[#This Row],[Column1]],"YYYY")</f>
        <v>2002</v>
      </c>
      <c r="T31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4" spans="1:20" x14ac:dyDescent="0.3">
      <c r="A31734" s="2" t="s">
        <v>39211</v>
      </c>
      <c r="B31734" s="1" t="s">
        <v>5352</v>
      </c>
      <c r="C31734" t="s">
        <v>13</v>
      </c>
      <c r="D31734" t="s">
        <v>3</v>
      </c>
      <c r="E31734" t="s">
        <v>4</v>
      </c>
      <c r="F31734" t="str">
        <f>IF(Car_Insurance[[#This Row],[Kids Driving Num]]=2,"2 Kids",IF(Car_Insurance[[#This Row],[Kids Driving Num]]=1,"1 Kid","No Kids"))</f>
        <v>No Kids</v>
      </c>
      <c r="G31734" s="3">
        <v>0</v>
      </c>
      <c r="H31734" t="s">
        <v>5</v>
      </c>
      <c r="I31734" t="s">
        <v>34</v>
      </c>
      <c r="J31734" t="s">
        <v>7</v>
      </c>
      <c r="K31734" s="2" t="s">
        <v>360</v>
      </c>
      <c r="L31734" s="2" t="s">
        <v>193</v>
      </c>
      <c r="M31734" s="3">
        <v>1988</v>
      </c>
      <c r="N31734">
        <v>0</v>
      </c>
      <c r="O31734" t="s">
        <v>51</v>
      </c>
      <c r="P31734" s="4">
        <v>35075.4</v>
      </c>
      <c r="Q31734" s="4">
        <v>76554.91</v>
      </c>
      <c r="R31734" s="1">
        <f>DATE(Car_Insurance[[#This Row],[Car Year ]],1,1)</f>
        <v>32143</v>
      </c>
      <c r="S31734" t="str">
        <f>TEXT(Car_Insurance[[#This Row],[Column1]],"YYYY")</f>
        <v>1988</v>
      </c>
      <c r="T31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5" spans="1:20" x14ac:dyDescent="0.3">
      <c r="A31735" s="2" t="s">
        <v>16567</v>
      </c>
      <c r="B31735" s="1" t="s">
        <v>16568</v>
      </c>
      <c r="C31735" t="s">
        <v>2</v>
      </c>
      <c r="D31735" t="s">
        <v>3</v>
      </c>
      <c r="E31735" t="s">
        <v>4</v>
      </c>
      <c r="F31735" t="str">
        <f>IF(Car_Insurance[[#This Row],[Kids Driving Num]]=2,"2 Kids",IF(Car_Insurance[[#This Row],[Kids Driving Num]]=1,"1 Kid","No Kids"))</f>
        <v>No Kids</v>
      </c>
      <c r="G31735" s="3">
        <v>0</v>
      </c>
      <c r="H31735" t="s">
        <v>15</v>
      </c>
      <c r="I31735" t="s">
        <v>16</v>
      </c>
      <c r="J31735" t="s">
        <v>43</v>
      </c>
      <c r="K31735" s="2" t="s">
        <v>862</v>
      </c>
      <c r="L31735" s="2" t="s">
        <v>113</v>
      </c>
      <c r="M31735" s="3">
        <v>2002</v>
      </c>
      <c r="N31735">
        <v>0</v>
      </c>
      <c r="O31735" t="s">
        <v>59</v>
      </c>
      <c r="P31735" s="4">
        <v>83166.47</v>
      </c>
      <c r="Q31735" s="4">
        <v>76542.12</v>
      </c>
      <c r="R31735" s="1">
        <f>DATE(Car_Insurance[[#This Row],[Car Year ]],1,1)</f>
        <v>37257</v>
      </c>
      <c r="S31735" t="str">
        <f>TEXT(Car_Insurance[[#This Row],[Column1]],"YYYY")</f>
        <v>2002</v>
      </c>
      <c r="T31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6" spans="1:20" x14ac:dyDescent="0.3">
      <c r="A31736" s="2" t="s">
        <v>38377</v>
      </c>
      <c r="B31736" s="1" t="s">
        <v>50702</v>
      </c>
      <c r="C31736" t="s">
        <v>13</v>
      </c>
      <c r="D31736" t="s">
        <v>3</v>
      </c>
      <c r="E31736" t="s">
        <v>14</v>
      </c>
      <c r="F31736" t="str">
        <f>IF(Car_Insurance[[#This Row],[Kids Driving Num]]=2,"2 Kids",IF(Car_Insurance[[#This Row],[Kids Driving Num]]=1,"1 Kid","No Kids"))</f>
        <v>No Kids</v>
      </c>
      <c r="G31736" s="3">
        <v>0</v>
      </c>
      <c r="H31736" t="s">
        <v>15</v>
      </c>
      <c r="I31736" t="s">
        <v>6</v>
      </c>
      <c r="J31736" t="s">
        <v>89</v>
      </c>
      <c r="K31736" s="2" t="s">
        <v>2228</v>
      </c>
      <c r="L31736" s="2" t="s">
        <v>50</v>
      </c>
      <c r="M31736" s="3">
        <v>1992</v>
      </c>
      <c r="N31736">
        <v>0</v>
      </c>
      <c r="O31736" t="s">
        <v>51</v>
      </c>
      <c r="P31736" s="4">
        <v>21014.66</v>
      </c>
      <c r="Q31736" s="4">
        <v>76536.03</v>
      </c>
      <c r="R31736" s="1">
        <f>DATE(Car_Insurance[[#This Row],[Car Year ]],1,1)</f>
        <v>33604</v>
      </c>
      <c r="S31736" t="str">
        <f>TEXT(Car_Insurance[[#This Row],[Column1]],"YYYY")</f>
        <v>1992</v>
      </c>
      <c r="T31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7" spans="1:20" x14ac:dyDescent="0.3">
      <c r="A31737" s="2" t="s">
        <v>27910</v>
      </c>
      <c r="B31737" s="1" t="s">
        <v>15742</v>
      </c>
      <c r="C31737" t="s">
        <v>22</v>
      </c>
      <c r="D31737" t="s">
        <v>33</v>
      </c>
      <c r="E31737" t="s">
        <v>4</v>
      </c>
      <c r="F31737" t="str">
        <f>IF(Car_Insurance[[#This Row],[Kids Driving Num]]=2,"2 Kids",IF(Car_Insurance[[#This Row],[Kids Driving Num]]=1,"1 Kid","No Kids"))</f>
        <v>No Kids</v>
      </c>
      <c r="G31737" s="3">
        <v>0</v>
      </c>
      <c r="H31737" t="s">
        <v>15</v>
      </c>
      <c r="I31737" t="s">
        <v>16</v>
      </c>
      <c r="J31737" t="s">
        <v>89</v>
      </c>
      <c r="K31737" s="2" t="s">
        <v>90</v>
      </c>
      <c r="L31737" s="2" t="s">
        <v>40</v>
      </c>
      <c r="M31737" s="3">
        <v>2006</v>
      </c>
      <c r="N31737">
        <v>3</v>
      </c>
      <c r="O31737" t="s">
        <v>10</v>
      </c>
      <c r="P31737" s="4">
        <v>43980.62</v>
      </c>
      <c r="Q31737" s="4">
        <v>76535.87</v>
      </c>
      <c r="R31737" s="1">
        <f>DATE(Car_Insurance[[#This Row],[Car Year ]],1,1)</f>
        <v>38718</v>
      </c>
      <c r="S31737" t="str">
        <f>TEXT(Car_Insurance[[#This Row],[Column1]],"YYYY")</f>
        <v>2006</v>
      </c>
      <c r="T31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8" spans="1:20" x14ac:dyDescent="0.3">
      <c r="A31738" s="2" t="s">
        <v>14586</v>
      </c>
      <c r="B31738" s="1" t="s">
        <v>14587</v>
      </c>
      <c r="C31738" t="s">
        <v>13</v>
      </c>
      <c r="D31738" t="s">
        <v>3</v>
      </c>
      <c r="E31738" t="s">
        <v>14</v>
      </c>
      <c r="F31738" t="str">
        <f>IF(Car_Insurance[[#This Row],[Kids Driving Num]]=2,"2 Kids",IF(Car_Insurance[[#This Row],[Kids Driving Num]]=1,"1 Kid","No Kids"))</f>
        <v>No Kids</v>
      </c>
      <c r="G31738" s="3">
        <v>0</v>
      </c>
      <c r="H31738" t="s">
        <v>15</v>
      </c>
      <c r="I31738" t="s">
        <v>16</v>
      </c>
      <c r="J31738" t="s">
        <v>132</v>
      </c>
      <c r="K31738" s="2" t="s">
        <v>1095</v>
      </c>
      <c r="L31738" s="2" t="s">
        <v>58</v>
      </c>
      <c r="M31738" s="3">
        <v>2006</v>
      </c>
      <c r="N31738">
        <v>0</v>
      </c>
      <c r="O31738" t="s">
        <v>59</v>
      </c>
      <c r="P31738" s="4">
        <v>19879.63</v>
      </c>
      <c r="Q31738" s="4">
        <v>76535.56</v>
      </c>
      <c r="R31738" s="1">
        <f>DATE(Car_Insurance[[#This Row],[Car Year ]],1,1)</f>
        <v>38718</v>
      </c>
      <c r="S31738" t="str">
        <f>TEXT(Car_Insurance[[#This Row],[Column1]],"YYYY")</f>
        <v>2006</v>
      </c>
      <c r="T31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39" spans="1:20" x14ac:dyDescent="0.3">
      <c r="A31739" s="2" t="s">
        <v>36879</v>
      </c>
      <c r="B31739" s="1" t="s">
        <v>10505</v>
      </c>
      <c r="C31739" t="s">
        <v>2</v>
      </c>
      <c r="D31739" t="s">
        <v>33</v>
      </c>
      <c r="E31739" t="s">
        <v>14</v>
      </c>
      <c r="F31739" t="str">
        <f>IF(Car_Insurance[[#This Row],[Kids Driving Num]]=2,"2 Kids",IF(Car_Insurance[[#This Row],[Kids Driving Num]]=1,"1 Kid","No Kids"))</f>
        <v>1 Kid</v>
      </c>
      <c r="G31739" s="3">
        <v>1</v>
      </c>
      <c r="H31739" t="s">
        <v>5</v>
      </c>
      <c r="I31739" t="s">
        <v>16</v>
      </c>
      <c r="J31739" t="s">
        <v>38</v>
      </c>
      <c r="K31739" s="2" t="s">
        <v>1215</v>
      </c>
      <c r="L31739" s="2" t="s">
        <v>205</v>
      </c>
      <c r="M31739" s="3">
        <v>2011</v>
      </c>
      <c r="N31739">
        <v>4</v>
      </c>
      <c r="O31739" t="s">
        <v>26</v>
      </c>
      <c r="P31739" s="4">
        <v>19176.64</v>
      </c>
      <c r="Q31739" s="4">
        <v>76525.259999999995</v>
      </c>
      <c r="R31739" s="1">
        <f>DATE(Car_Insurance[[#This Row],[Car Year ]],1,1)</f>
        <v>40544</v>
      </c>
      <c r="S31739" t="str">
        <f>TEXT(Car_Insurance[[#This Row],[Column1]],"YYYY")</f>
        <v>2011</v>
      </c>
      <c r="T31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0" spans="1:20" x14ac:dyDescent="0.3">
      <c r="A31740" s="2" t="s">
        <v>2482</v>
      </c>
      <c r="B31740" s="1" t="s">
        <v>49101</v>
      </c>
      <c r="C31740" t="s">
        <v>22</v>
      </c>
      <c r="D31740" t="s">
        <v>3</v>
      </c>
      <c r="E31740" t="s">
        <v>4</v>
      </c>
      <c r="F31740" t="str">
        <f>IF(Car_Insurance[[#This Row],[Kids Driving Num]]=2,"2 Kids",IF(Car_Insurance[[#This Row],[Kids Driving Num]]=1,"1 Kid","No Kids"))</f>
        <v>No Kids</v>
      </c>
      <c r="G31740" s="3">
        <v>0</v>
      </c>
      <c r="H31740" t="s">
        <v>15</v>
      </c>
      <c r="I31740" t="s">
        <v>6</v>
      </c>
      <c r="J31740" t="s">
        <v>61</v>
      </c>
      <c r="K31740" s="2" t="s">
        <v>251</v>
      </c>
      <c r="L31740" s="2" t="s">
        <v>140</v>
      </c>
      <c r="M31740" s="3">
        <v>1999</v>
      </c>
      <c r="N31740">
        <v>0</v>
      </c>
      <c r="O31740" t="s">
        <v>20</v>
      </c>
      <c r="P31740" s="4">
        <v>97769.67</v>
      </c>
      <c r="Q31740" s="4">
        <v>76519.02</v>
      </c>
      <c r="R31740" s="1">
        <f>DATE(Car_Insurance[[#This Row],[Car Year ]],1,1)</f>
        <v>36161</v>
      </c>
      <c r="S31740" t="str">
        <f>TEXT(Car_Insurance[[#This Row],[Column1]],"YYYY")</f>
        <v>1999</v>
      </c>
      <c r="T31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1" spans="1:20" x14ac:dyDescent="0.3">
      <c r="A31741" s="2" t="s">
        <v>26804</v>
      </c>
      <c r="B31741" s="1" t="s">
        <v>16273</v>
      </c>
      <c r="C31741" t="s">
        <v>64</v>
      </c>
      <c r="D31741" t="s">
        <v>33</v>
      </c>
      <c r="E31741" t="s">
        <v>14</v>
      </c>
      <c r="F31741" t="str">
        <f>IF(Car_Insurance[[#This Row],[Kids Driving Num]]=2,"2 Kids",IF(Car_Insurance[[#This Row],[Kids Driving Num]]=1,"1 Kid","No Kids"))</f>
        <v>No Kids</v>
      </c>
      <c r="G31741" s="3">
        <v>0</v>
      </c>
      <c r="H31741" t="s">
        <v>15</v>
      </c>
      <c r="I31741" t="s">
        <v>16</v>
      </c>
      <c r="J31741" t="s">
        <v>183</v>
      </c>
      <c r="K31741" s="2" t="s">
        <v>1161</v>
      </c>
      <c r="L31741" s="2" t="s">
        <v>193</v>
      </c>
      <c r="M31741" s="3">
        <v>1988</v>
      </c>
      <c r="N31741">
        <v>0</v>
      </c>
      <c r="O31741" t="s">
        <v>26</v>
      </c>
      <c r="P31741" s="4">
        <v>56982.21</v>
      </c>
      <c r="Q31741" s="4">
        <v>76518.759999999995</v>
      </c>
      <c r="R31741" s="1">
        <f>DATE(Car_Insurance[[#This Row],[Car Year ]],1,1)</f>
        <v>32143</v>
      </c>
      <c r="S31741" t="str">
        <f>TEXT(Car_Insurance[[#This Row],[Column1]],"YYYY")</f>
        <v>1988</v>
      </c>
      <c r="T31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2" spans="1:20" x14ac:dyDescent="0.3">
      <c r="A31742" s="2" t="s">
        <v>12815</v>
      </c>
      <c r="B31742" s="1" t="s">
        <v>12816</v>
      </c>
      <c r="C31742" t="s">
        <v>13</v>
      </c>
      <c r="D31742" t="s">
        <v>3</v>
      </c>
      <c r="E31742" t="s">
        <v>4</v>
      </c>
      <c r="F31742" t="str">
        <f>IF(Car_Insurance[[#This Row],[Kids Driving Num]]=2,"2 Kids",IF(Car_Insurance[[#This Row],[Kids Driving Num]]=1,"1 Kid","No Kids"))</f>
        <v>1 Kid</v>
      </c>
      <c r="G31742" s="3">
        <v>1</v>
      </c>
      <c r="H31742" t="s">
        <v>5</v>
      </c>
      <c r="I31742" t="s">
        <v>16</v>
      </c>
      <c r="J31742" t="s">
        <v>325</v>
      </c>
      <c r="K31742" s="2" t="s">
        <v>1836</v>
      </c>
      <c r="L31742" s="2" t="s">
        <v>108</v>
      </c>
      <c r="M31742" s="3">
        <v>2000</v>
      </c>
      <c r="N31742">
        <v>0</v>
      </c>
      <c r="O31742" t="s">
        <v>20</v>
      </c>
      <c r="P31742" s="4">
        <v>18964.84</v>
      </c>
      <c r="Q31742" s="4">
        <v>76516.39</v>
      </c>
      <c r="R31742" s="1">
        <f>DATE(Car_Insurance[[#This Row],[Car Year ]],1,1)</f>
        <v>36526</v>
      </c>
      <c r="S31742" t="str">
        <f>TEXT(Car_Insurance[[#This Row],[Column1]],"YYYY")</f>
        <v>2000</v>
      </c>
      <c r="T31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3" spans="1:20" x14ac:dyDescent="0.3">
      <c r="A31743" s="2" t="s">
        <v>18956</v>
      </c>
      <c r="B31743" s="1" t="s">
        <v>52242</v>
      </c>
      <c r="C31743" t="s">
        <v>2</v>
      </c>
      <c r="D31743" t="s">
        <v>3</v>
      </c>
      <c r="E31743" t="s">
        <v>4</v>
      </c>
      <c r="F31743" t="str">
        <f>IF(Car_Insurance[[#This Row],[Kids Driving Num]]=2,"2 Kids",IF(Car_Insurance[[#This Row],[Kids Driving Num]]=1,"1 Kid","No Kids"))</f>
        <v>No Kids</v>
      </c>
      <c r="G31743" s="3">
        <v>0</v>
      </c>
      <c r="H31743" t="s">
        <v>15</v>
      </c>
      <c r="I31743" t="s">
        <v>16</v>
      </c>
      <c r="J31743" t="s">
        <v>216</v>
      </c>
      <c r="K31743" s="2">
        <v>45055</v>
      </c>
      <c r="L31743" s="2" t="s">
        <v>45</v>
      </c>
      <c r="M31743" s="3">
        <v>1999</v>
      </c>
      <c r="N31743">
        <v>3</v>
      </c>
      <c r="O31743" t="s">
        <v>10</v>
      </c>
      <c r="P31743" s="4">
        <v>68160.490000000005</v>
      </c>
      <c r="Q31743" s="4">
        <v>76514.720000000001</v>
      </c>
      <c r="R31743" s="1">
        <f>DATE(Car_Insurance[[#This Row],[Car Year ]],1,1)</f>
        <v>36161</v>
      </c>
      <c r="S31743" t="str">
        <f>TEXT(Car_Insurance[[#This Row],[Column1]],"YYYY")</f>
        <v>1999</v>
      </c>
      <c r="T31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4" spans="1:20" x14ac:dyDescent="0.3">
      <c r="A31744" s="2" t="s">
        <v>16653</v>
      </c>
      <c r="B31744" s="1" t="s">
        <v>16654</v>
      </c>
      <c r="C31744" t="s">
        <v>13</v>
      </c>
      <c r="D31744" t="s">
        <v>3</v>
      </c>
      <c r="E31744" t="s">
        <v>14</v>
      </c>
      <c r="F31744" t="str">
        <f>IF(Car_Insurance[[#This Row],[Kids Driving Num]]=2,"2 Kids",IF(Car_Insurance[[#This Row],[Kids Driving Num]]=1,"1 Kid","No Kids"))</f>
        <v>2 Kids</v>
      </c>
      <c r="G31744" s="3">
        <v>2</v>
      </c>
      <c r="H31744" t="s">
        <v>5</v>
      </c>
      <c r="I31744" t="s">
        <v>6</v>
      </c>
      <c r="J31744" t="s">
        <v>178</v>
      </c>
      <c r="K31744" s="2" t="s">
        <v>2581</v>
      </c>
      <c r="L31744" s="2" t="s">
        <v>50</v>
      </c>
      <c r="M31744" s="3">
        <v>1985</v>
      </c>
      <c r="N31744">
        <v>0</v>
      </c>
      <c r="O31744" t="s">
        <v>59</v>
      </c>
      <c r="P31744" s="4">
        <v>73258.759999999995</v>
      </c>
      <c r="Q31744" s="4">
        <v>76514.070000000007</v>
      </c>
      <c r="R31744" s="1">
        <f>DATE(Car_Insurance[[#This Row],[Car Year ]],1,1)</f>
        <v>31048</v>
      </c>
      <c r="S31744" t="str">
        <f>TEXT(Car_Insurance[[#This Row],[Column1]],"YYYY")</f>
        <v>1985</v>
      </c>
      <c r="T31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5" spans="1:20" x14ac:dyDescent="0.3">
      <c r="A31745" s="2" t="s">
        <v>38776</v>
      </c>
      <c r="B31745" s="1" t="s">
        <v>51425</v>
      </c>
      <c r="C31745" t="s">
        <v>13</v>
      </c>
      <c r="D31745" t="s">
        <v>3</v>
      </c>
      <c r="E31745" t="s">
        <v>14</v>
      </c>
      <c r="F31745" t="str">
        <f>IF(Car_Insurance[[#This Row],[Kids Driving Num]]=2,"2 Kids",IF(Car_Insurance[[#This Row],[Kids Driving Num]]=1,"1 Kid","No Kids"))</f>
        <v>No Kids</v>
      </c>
      <c r="G31745" s="3">
        <v>0</v>
      </c>
      <c r="H31745" t="s">
        <v>15</v>
      </c>
      <c r="I31745" t="s">
        <v>16</v>
      </c>
      <c r="J31745" t="s">
        <v>279</v>
      </c>
      <c r="K31745" s="2" t="s">
        <v>1630</v>
      </c>
      <c r="L31745" s="2" t="s">
        <v>9</v>
      </c>
      <c r="M31745" s="3">
        <v>1996</v>
      </c>
      <c r="N31745">
        <v>1</v>
      </c>
      <c r="O31745" t="s">
        <v>10</v>
      </c>
      <c r="P31745" s="4">
        <v>81291.350000000006</v>
      </c>
      <c r="Q31745" s="4">
        <v>76510.83</v>
      </c>
      <c r="R31745" s="1">
        <f>DATE(Car_Insurance[[#This Row],[Car Year ]],1,1)</f>
        <v>35065</v>
      </c>
      <c r="S31745" t="str">
        <f>TEXT(Car_Insurance[[#This Row],[Column1]],"YYYY")</f>
        <v>1996</v>
      </c>
      <c r="T31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6" spans="1:20" x14ac:dyDescent="0.3">
      <c r="A31746" s="2" t="s">
        <v>31348</v>
      </c>
      <c r="B31746" s="1" t="s">
        <v>31349</v>
      </c>
      <c r="C31746" t="s">
        <v>13</v>
      </c>
      <c r="D31746" t="s">
        <v>3</v>
      </c>
      <c r="E31746" t="s">
        <v>4</v>
      </c>
      <c r="F31746" t="str">
        <f>IF(Car_Insurance[[#This Row],[Kids Driving Num]]=2,"2 Kids",IF(Car_Insurance[[#This Row],[Kids Driving Num]]=1,"1 Kid","No Kids"))</f>
        <v>No Kids</v>
      </c>
      <c r="G31746" s="3">
        <v>0</v>
      </c>
      <c r="H31746" t="s">
        <v>5</v>
      </c>
      <c r="I31746" t="s">
        <v>34</v>
      </c>
      <c r="J31746" t="s">
        <v>28</v>
      </c>
      <c r="K31746" s="2" t="s">
        <v>1746</v>
      </c>
      <c r="L31746" s="2" t="s">
        <v>205</v>
      </c>
      <c r="M31746" s="3">
        <v>2008</v>
      </c>
      <c r="N31746">
        <v>0</v>
      </c>
      <c r="O31746" t="s">
        <v>10</v>
      </c>
      <c r="P31746" s="4">
        <v>32219.119999999999</v>
      </c>
      <c r="Q31746" s="4">
        <v>76508.160000000003</v>
      </c>
      <c r="R31746" s="1">
        <f>DATE(Car_Insurance[[#This Row],[Car Year ]],1,1)</f>
        <v>39448</v>
      </c>
      <c r="S31746" t="str">
        <f>TEXT(Car_Insurance[[#This Row],[Column1]],"YYYY")</f>
        <v>2008</v>
      </c>
      <c r="T31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7" spans="1:20" x14ac:dyDescent="0.3">
      <c r="A31747" s="2" t="s">
        <v>43004</v>
      </c>
      <c r="B31747" s="1" t="s">
        <v>33771</v>
      </c>
      <c r="C31747" t="s">
        <v>13</v>
      </c>
      <c r="D31747" t="s">
        <v>3</v>
      </c>
      <c r="E31747" t="s">
        <v>4</v>
      </c>
      <c r="F31747" t="str">
        <f>IF(Car_Insurance[[#This Row],[Kids Driving Num]]=2,"2 Kids",IF(Car_Insurance[[#This Row],[Kids Driving Num]]=1,"1 Kid","No Kids"))</f>
        <v>No Kids</v>
      </c>
      <c r="G31747" s="3">
        <v>0</v>
      </c>
      <c r="H31747" t="s">
        <v>15</v>
      </c>
      <c r="I31747" t="s">
        <v>6</v>
      </c>
      <c r="J31747" t="s">
        <v>53</v>
      </c>
      <c r="K31747" s="2" t="s">
        <v>748</v>
      </c>
      <c r="L31747" s="2" t="s">
        <v>146</v>
      </c>
      <c r="M31747" s="3">
        <v>2010</v>
      </c>
      <c r="N31747">
        <v>0</v>
      </c>
      <c r="O31747" t="s">
        <v>20</v>
      </c>
      <c r="P31747" s="4">
        <v>70216.77</v>
      </c>
      <c r="Q31747" s="4">
        <v>76508.12</v>
      </c>
      <c r="R31747" s="1">
        <f>DATE(Car_Insurance[[#This Row],[Car Year ]],1,1)</f>
        <v>40179</v>
      </c>
      <c r="S31747" t="str">
        <f>TEXT(Car_Insurance[[#This Row],[Column1]],"YYYY")</f>
        <v>2010</v>
      </c>
      <c r="T31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8" spans="1:20" x14ac:dyDescent="0.3">
      <c r="A31748" s="2" t="s">
        <v>31737</v>
      </c>
      <c r="B31748" s="1" t="s">
        <v>30224</v>
      </c>
      <c r="C31748" t="s">
        <v>22</v>
      </c>
      <c r="D31748" t="s">
        <v>33</v>
      </c>
      <c r="E31748" t="s">
        <v>14</v>
      </c>
      <c r="F31748" t="str">
        <f>IF(Car_Insurance[[#This Row],[Kids Driving Num]]=2,"2 Kids",IF(Car_Insurance[[#This Row],[Kids Driving Num]]=1,"1 Kid","No Kids"))</f>
        <v>No Kids</v>
      </c>
      <c r="G31748" s="3">
        <v>0</v>
      </c>
      <c r="H31748" t="s">
        <v>5</v>
      </c>
      <c r="I31748" t="s">
        <v>16</v>
      </c>
      <c r="J31748" t="s">
        <v>216</v>
      </c>
      <c r="K31748" s="2">
        <v>900</v>
      </c>
      <c r="L31748" s="2" t="s">
        <v>140</v>
      </c>
      <c r="M31748" s="3">
        <v>1989</v>
      </c>
      <c r="N31748">
        <v>0</v>
      </c>
      <c r="O31748" t="s">
        <v>51</v>
      </c>
      <c r="P31748" s="4">
        <v>33623.94</v>
      </c>
      <c r="Q31748" s="4">
        <v>76494.789999999994</v>
      </c>
      <c r="R31748" s="1">
        <f>DATE(Car_Insurance[[#This Row],[Car Year ]],1,1)</f>
        <v>32509</v>
      </c>
      <c r="S31748" t="str">
        <f>TEXT(Car_Insurance[[#This Row],[Column1]],"YYYY")</f>
        <v>1989</v>
      </c>
      <c r="T31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49" spans="1:20" x14ac:dyDescent="0.3">
      <c r="A31749" s="2" t="s">
        <v>594</v>
      </c>
      <c r="B31749" s="1" t="s">
        <v>595</v>
      </c>
      <c r="C31749" t="s">
        <v>2</v>
      </c>
      <c r="D31749" t="s">
        <v>3</v>
      </c>
      <c r="E31749" t="s">
        <v>14</v>
      </c>
      <c r="F31749" t="str">
        <f>IF(Car_Insurance[[#This Row],[Kids Driving Num]]=2,"2 Kids",IF(Car_Insurance[[#This Row],[Kids Driving Num]]=1,"1 Kid","No Kids"))</f>
        <v>1 Kid</v>
      </c>
      <c r="G31749" s="3">
        <v>1</v>
      </c>
      <c r="H31749" t="s">
        <v>5</v>
      </c>
      <c r="I31749" t="s">
        <v>16</v>
      </c>
      <c r="J31749" t="s">
        <v>279</v>
      </c>
      <c r="K31749" s="2" t="s">
        <v>596</v>
      </c>
      <c r="L31749" s="2" t="s">
        <v>71</v>
      </c>
      <c r="M31749" s="3">
        <v>1994</v>
      </c>
      <c r="N31749">
        <v>0</v>
      </c>
      <c r="O31749" t="s">
        <v>20</v>
      </c>
      <c r="P31749" s="4">
        <v>50325.91</v>
      </c>
      <c r="Q31749" s="4">
        <v>76493.440000000002</v>
      </c>
      <c r="R31749" s="1">
        <f>DATE(Car_Insurance[[#This Row],[Car Year ]],1,1)</f>
        <v>34335</v>
      </c>
      <c r="S31749" t="str">
        <f>TEXT(Car_Insurance[[#This Row],[Column1]],"YYYY")</f>
        <v>1994</v>
      </c>
      <c r="T31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0" spans="1:20" x14ac:dyDescent="0.3">
      <c r="A31750" s="2" t="s">
        <v>18073</v>
      </c>
      <c r="B31750" s="1" t="s">
        <v>18074</v>
      </c>
      <c r="C31750" t="s">
        <v>22</v>
      </c>
      <c r="D31750" t="s">
        <v>3</v>
      </c>
      <c r="E31750" t="s">
        <v>4</v>
      </c>
      <c r="F31750" t="str">
        <f>IF(Car_Insurance[[#This Row],[Kids Driving Num]]=2,"2 Kids",IF(Car_Insurance[[#This Row],[Kids Driving Num]]=1,"1 Kid","No Kids"))</f>
        <v>No Kids</v>
      </c>
      <c r="G31750" s="3">
        <v>3</v>
      </c>
      <c r="H31750" t="s">
        <v>5</v>
      </c>
      <c r="I31750" t="s">
        <v>16</v>
      </c>
      <c r="J31750" t="s">
        <v>28</v>
      </c>
      <c r="K31750" s="2" t="s">
        <v>249</v>
      </c>
      <c r="L31750" s="2" t="s">
        <v>9</v>
      </c>
      <c r="M31750" s="3">
        <v>1992</v>
      </c>
      <c r="N31750">
        <v>0</v>
      </c>
      <c r="O31750" t="s">
        <v>59</v>
      </c>
      <c r="P31750" s="4">
        <v>86682.66</v>
      </c>
      <c r="Q31750" s="4">
        <v>76489.679999999993</v>
      </c>
      <c r="R31750" s="1">
        <f>DATE(Car_Insurance[[#This Row],[Car Year ]],1,1)</f>
        <v>33604</v>
      </c>
      <c r="S31750" t="str">
        <f>TEXT(Car_Insurance[[#This Row],[Column1]],"YYYY")</f>
        <v>1992</v>
      </c>
      <c r="T31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1" spans="1:20" x14ac:dyDescent="0.3">
      <c r="A31751" s="2" t="s">
        <v>37026</v>
      </c>
      <c r="B31751" s="1" t="s">
        <v>52834</v>
      </c>
      <c r="C31751" t="s">
        <v>2</v>
      </c>
      <c r="D31751" t="s">
        <v>3</v>
      </c>
      <c r="E31751" t="s">
        <v>14</v>
      </c>
      <c r="F31751" t="str">
        <f>IF(Car_Insurance[[#This Row],[Kids Driving Num]]=2,"2 Kids",IF(Car_Insurance[[#This Row],[Kids Driving Num]]=1,"1 Kid","No Kids"))</f>
        <v>No Kids</v>
      </c>
      <c r="G31751" s="3">
        <v>0</v>
      </c>
      <c r="H31751" t="s">
        <v>15</v>
      </c>
      <c r="I31751" t="s">
        <v>16</v>
      </c>
      <c r="J31751" t="s">
        <v>201</v>
      </c>
      <c r="K31751" s="2" t="s">
        <v>702</v>
      </c>
      <c r="L31751" s="2" t="s">
        <v>71</v>
      </c>
      <c r="M31751" s="3">
        <v>2009</v>
      </c>
      <c r="N31751">
        <v>0</v>
      </c>
      <c r="O31751" t="s">
        <v>59</v>
      </c>
      <c r="P31751" s="4">
        <v>66348.649999999994</v>
      </c>
      <c r="Q31751" s="4">
        <v>76478.990000000005</v>
      </c>
      <c r="R31751" s="1">
        <f>DATE(Car_Insurance[[#This Row],[Car Year ]],1,1)</f>
        <v>39814</v>
      </c>
      <c r="S31751" t="str">
        <f>TEXT(Car_Insurance[[#This Row],[Column1]],"YYYY")</f>
        <v>2009</v>
      </c>
      <c r="T31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2" spans="1:20" x14ac:dyDescent="0.3">
      <c r="A31752" s="2" t="s">
        <v>31323</v>
      </c>
      <c r="B31752" s="1" t="s">
        <v>23445</v>
      </c>
      <c r="C31752" t="s">
        <v>22</v>
      </c>
      <c r="D31752" t="s">
        <v>3</v>
      </c>
      <c r="E31752" t="s">
        <v>4</v>
      </c>
      <c r="F31752" t="str">
        <f>IF(Car_Insurance[[#This Row],[Kids Driving Num]]=2,"2 Kids",IF(Car_Insurance[[#This Row],[Kids Driving Num]]=1,"1 Kid","No Kids"))</f>
        <v>No Kids</v>
      </c>
      <c r="G31752" s="3">
        <v>0</v>
      </c>
      <c r="H31752" t="s">
        <v>15</v>
      </c>
      <c r="I31752" t="s">
        <v>16</v>
      </c>
      <c r="J31752" t="s">
        <v>782</v>
      </c>
      <c r="K31752" s="2" t="s">
        <v>4940</v>
      </c>
      <c r="L31752" s="2" t="s">
        <v>45</v>
      </c>
      <c r="M31752" s="3">
        <v>1997</v>
      </c>
      <c r="N31752">
        <v>0</v>
      </c>
      <c r="O31752" t="s">
        <v>59</v>
      </c>
      <c r="P31752" s="4">
        <v>78120.160000000003</v>
      </c>
      <c r="Q31752" s="4">
        <v>76477.009999999995</v>
      </c>
      <c r="R31752" s="1">
        <f>DATE(Car_Insurance[[#This Row],[Car Year ]],1,1)</f>
        <v>35431</v>
      </c>
      <c r="S31752" t="str">
        <f>TEXT(Car_Insurance[[#This Row],[Column1]],"YYYY")</f>
        <v>1997</v>
      </c>
      <c r="T31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3" spans="1:20" x14ac:dyDescent="0.3">
      <c r="A31753" s="2" t="s">
        <v>42453</v>
      </c>
      <c r="B31753" s="1" t="s">
        <v>42454</v>
      </c>
      <c r="C31753" t="s">
        <v>2</v>
      </c>
      <c r="D31753" t="s">
        <v>3</v>
      </c>
      <c r="E31753" t="s">
        <v>4</v>
      </c>
      <c r="F31753" t="str">
        <f>IF(Car_Insurance[[#This Row],[Kids Driving Num]]=2,"2 Kids",IF(Car_Insurance[[#This Row],[Kids Driving Num]]=1,"1 Kid","No Kids"))</f>
        <v>No Kids</v>
      </c>
      <c r="G31753" s="3">
        <v>0</v>
      </c>
      <c r="H31753" t="s">
        <v>15</v>
      </c>
      <c r="I31753" t="s">
        <v>6</v>
      </c>
      <c r="J31753" t="s">
        <v>344</v>
      </c>
      <c r="K31753" s="2" t="s">
        <v>345</v>
      </c>
      <c r="L31753" s="2" t="s">
        <v>50</v>
      </c>
      <c r="M31753" s="3">
        <v>2010</v>
      </c>
      <c r="N31753">
        <v>0</v>
      </c>
      <c r="O31753" t="s">
        <v>20</v>
      </c>
      <c r="P31753" s="4">
        <v>64840.63</v>
      </c>
      <c r="Q31753" s="4">
        <v>76470.460000000006</v>
      </c>
      <c r="R31753" s="1">
        <f>DATE(Car_Insurance[[#This Row],[Car Year ]],1,1)</f>
        <v>40179</v>
      </c>
      <c r="S31753" t="str">
        <f>TEXT(Car_Insurance[[#This Row],[Column1]],"YYYY")</f>
        <v>2010</v>
      </c>
      <c r="T31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4" spans="1:20" x14ac:dyDescent="0.3">
      <c r="A31754" s="2" t="s">
        <v>10328</v>
      </c>
      <c r="B31754" s="1" t="s">
        <v>50674</v>
      </c>
      <c r="C31754" t="s">
        <v>2</v>
      </c>
      <c r="D31754" t="s">
        <v>3</v>
      </c>
      <c r="E31754" t="s">
        <v>14</v>
      </c>
      <c r="F31754" t="str">
        <f>IF(Car_Insurance[[#This Row],[Kids Driving Num]]=2,"2 Kids",IF(Car_Insurance[[#This Row],[Kids Driving Num]]=1,"1 Kid","No Kids"))</f>
        <v>No Kids</v>
      </c>
      <c r="G31754" s="3">
        <v>0</v>
      </c>
      <c r="H31754" t="s">
        <v>15</v>
      </c>
      <c r="I31754" t="s">
        <v>16</v>
      </c>
      <c r="J31754" t="s">
        <v>28</v>
      </c>
      <c r="K31754" s="2" t="s">
        <v>370</v>
      </c>
      <c r="L31754" s="2" t="s">
        <v>108</v>
      </c>
      <c r="M31754" s="3">
        <v>2008</v>
      </c>
      <c r="N31754">
        <v>0</v>
      </c>
      <c r="O31754" t="s">
        <v>59</v>
      </c>
      <c r="P31754" s="4">
        <v>73532.53</v>
      </c>
      <c r="Q31754" s="4">
        <v>76470.23</v>
      </c>
      <c r="R31754" s="1">
        <f>DATE(Car_Insurance[[#This Row],[Car Year ]],1,1)</f>
        <v>39448</v>
      </c>
      <c r="S31754" t="str">
        <f>TEXT(Car_Insurance[[#This Row],[Column1]],"YYYY")</f>
        <v>2008</v>
      </c>
      <c r="T31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5" spans="1:20" x14ac:dyDescent="0.3">
      <c r="A31755" s="2" t="s">
        <v>16496</v>
      </c>
      <c r="B31755" s="1" t="s">
        <v>51821</v>
      </c>
      <c r="C31755" t="s">
        <v>22</v>
      </c>
      <c r="D31755" t="s">
        <v>3</v>
      </c>
      <c r="E31755" t="s">
        <v>4</v>
      </c>
      <c r="F31755" t="str">
        <f>IF(Car_Insurance[[#This Row],[Kids Driving Num]]=2,"2 Kids",IF(Car_Insurance[[#This Row],[Kids Driving Num]]=1,"1 Kid","No Kids"))</f>
        <v>2 Kids</v>
      </c>
      <c r="G31755" s="3">
        <v>2</v>
      </c>
      <c r="H31755" t="s">
        <v>5</v>
      </c>
      <c r="I31755" t="s">
        <v>16</v>
      </c>
      <c r="J31755" t="s">
        <v>331</v>
      </c>
      <c r="K31755" s="2" t="s">
        <v>1419</v>
      </c>
      <c r="L31755" s="2" t="s">
        <v>50</v>
      </c>
      <c r="M31755" s="3">
        <v>1994</v>
      </c>
      <c r="N31755">
        <v>0</v>
      </c>
      <c r="O31755" t="s">
        <v>10</v>
      </c>
      <c r="P31755" s="4">
        <v>58657.27</v>
      </c>
      <c r="Q31755" s="4">
        <v>76469.62</v>
      </c>
      <c r="R31755" s="1">
        <f>DATE(Car_Insurance[[#This Row],[Car Year ]],1,1)</f>
        <v>34335</v>
      </c>
      <c r="S31755" t="str">
        <f>TEXT(Car_Insurance[[#This Row],[Column1]],"YYYY")</f>
        <v>1994</v>
      </c>
      <c r="T31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6" spans="1:20" x14ac:dyDescent="0.3">
      <c r="A31756" s="2" t="s">
        <v>11972</v>
      </c>
      <c r="B31756" s="1" t="s">
        <v>11973</v>
      </c>
      <c r="C31756" t="s">
        <v>13</v>
      </c>
      <c r="D31756" t="s">
        <v>3</v>
      </c>
      <c r="E31756" t="s">
        <v>14</v>
      </c>
      <c r="F31756" t="str">
        <f>IF(Car_Insurance[[#This Row],[Kids Driving Num]]=2,"2 Kids",IF(Car_Insurance[[#This Row],[Kids Driving Num]]=1,"1 Kid","No Kids"))</f>
        <v>No Kids</v>
      </c>
      <c r="G31756" s="3">
        <v>0</v>
      </c>
      <c r="H31756" t="s">
        <v>5</v>
      </c>
      <c r="I31756" t="s">
        <v>6</v>
      </c>
      <c r="J31756" t="s">
        <v>116</v>
      </c>
      <c r="K31756" s="2" t="s">
        <v>729</v>
      </c>
      <c r="L31756" s="2" t="s">
        <v>71</v>
      </c>
      <c r="M31756" s="3">
        <v>2011</v>
      </c>
      <c r="N31756">
        <v>3</v>
      </c>
      <c r="O31756" t="s">
        <v>59</v>
      </c>
      <c r="P31756" s="4">
        <v>78234.59</v>
      </c>
      <c r="Q31756" s="4">
        <v>76468.710000000006</v>
      </c>
      <c r="R31756" s="1">
        <f>DATE(Car_Insurance[[#This Row],[Car Year ]],1,1)</f>
        <v>40544</v>
      </c>
      <c r="S31756" t="str">
        <f>TEXT(Car_Insurance[[#This Row],[Column1]],"YYYY")</f>
        <v>2011</v>
      </c>
      <c r="T31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7" spans="1:20" x14ac:dyDescent="0.3">
      <c r="A31757" s="2" t="s">
        <v>22128</v>
      </c>
      <c r="B31757" s="1" t="s">
        <v>1962</v>
      </c>
      <c r="C31757" t="s">
        <v>22</v>
      </c>
      <c r="D31757" t="s">
        <v>3</v>
      </c>
      <c r="E31757" t="s">
        <v>14</v>
      </c>
      <c r="F31757" t="str">
        <f>IF(Car_Insurance[[#This Row],[Kids Driving Num]]=2,"2 Kids",IF(Car_Insurance[[#This Row],[Kids Driving Num]]=1,"1 Kid","No Kids"))</f>
        <v>1 Kid</v>
      </c>
      <c r="G31757" s="3">
        <v>1</v>
      </c>
      <c r="H31757" t="s">
        <v>5</v>
      </c>
      <c r="I31757" t="s">
        <v>6</v>
      </c>
      <c r="J31757" t="s">
        <v>466</v>
      </c>
      <c r="K31757" s="2" t="s">
        <v>2101</v>
      </c>
      <c r="L31757" s="2" t="s">
        <v>50</v>
      </c>
      <c r="M31757" s="3">
        <v>2009</v>
      </c>
      <c r="N31757">
        <v>0</v>
      </c>
      <c r="O31757" t="s">
        <v>10</v>
      </c>
      <c r="P31757" s="4">
        <v>80982.47</v>
      </c>
      <c r="Q31757" s="4">
        <v>76447.89</v>
      </c>
      <c r="R31757" s="1">
        <f>DATE(Car_Insurance[[#This Row],[Car Year ]],1,1)</f>
        <v>39814</v>
      </c>
      <c r="S31757" t="str">
        <f>TEXT(Car_Insurance[[#This Row],[Column1]],"YYYY")</f>
        <v>2009</v>
      </c>
      <c r="T31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8" spans="1:20" x14ac:dyDescent="0.3">
      <c r="A31758" s="2" t="s">
        <v>31595</v>
      </c>
      <c r="B31758" s="1" t="s">
        <v>51406</v>
      </c>
      <c r="C31758" t="s">
        <v>22</v>
      </c>
      <c r="D31758" t="s">
        <v>3</v>
      </c>
      <c r="E31758" t="s">
        <v>4</v>
      </c>
      <c r="F31758" t="str">
        <f>IF(Car_Insurance[[#This Row],[Kids Driving Num]]=2,"2 Kids",IF(Car_Insurance[[#This Row],[Kids Driving Num]]=1,"1 Kid","No Kids"))</f>
        <v>1 Kid</v>
      </c>
      <c r="G31758" s="3">
        <v>1</v>
      </c>
      <c r="H31758" t="s">
        <v>5</v>
      </c>
      <c r="I31758" t="s">
        <v>6</v>
      </c>
      <c r="J31758" t="s">
        <v>440</v>
      </c>
      <c r="K31758" s="2" t="s">
        <v>1414</v>
      </c>
      <c r="L31758" s="2" t="s">
        <v>193</v>
      </c>
      <c r="M31758" s="3">
        <v>2003</v>
      </c>
      <c r="N31758">
        <v>4</v>
      </c>
      <c r="O31758" t="s">
        <v>59</v>
      </c>
      <c r="P31758" s="4">
        <v>29101.43</v>
      </c>
      <c r="Q31758" s="4">
        <v>76447.75</v>
      </c>
      <c r="R31758" s="1">
        <f>DATE(Car_Insurance[[#This Row],[Car Year ]],1,1)</f>
        <v>37622</v>
      </c>
      <c r="S31758" t="str">
        <f>TEXT(Car_Insurance[[#This Row],[Column1]],"YYYY")</f>
        <v>2003</v>
      </c>
      <c r="T31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59" spans="1:20" x14ac:dyDescent="0.3">
      <c r="A31759" s="2" t="s">
        <v>22559</v>
      </c>
      <c r="B31759" s="1" t="s">
        <v>50322</v>
      </c>
      <c r="C31759" t="s">
        <v>13</v>
      </c>
      <c r="D31759" t="s">
        <v>3</v>
      </c>
      <c r="E31759" t="s">
        <v>14</v>
      </c>
      <c r="F31759" t="str">
        <f>IF(Car_Insurance[[#This Row],[Kids Driving Num]]=2,"2 Kids",IF(Car_Insurance[[#This Row],[Kids Driving Num]]=1,"1 Kid","No Kids"))</f>
        <v>No Kids</v>
      </c>
      <c r="G31759" s="3">
        <v>0</v>
      </c>
      <c r="H31759" t="s">
        <v>5</v>
      </c>
      <c r="I31759" t="s">
        <v>34</v>
      </c>
      <c r="J31759" t="s">
        <v>127</v>
      </c>
      <c r="K31759" s="2" t="s">
        <v>3594</v>
      </c>
      <c r="L31759" s="2" t="s">
        <v>19</v>
      </c>
      <c r="M31759" s="3">
        <v>1998</v>
      </c>
      <c r="N31759">
        <v>0</v>
      </c>
      <c r="O31759" t="s">
        <v>26</v>
      </c>
      <c r="P31759" s="4">
        <v>99892.64</v>
      </c>
      <c r="Q31759" s="4">
        <v>76438.69</v>
      </c>
      <c r="R31759" s="1">
        <f>DATE(Car_Insurance[[#This Row],[Car Year ]],1,1)</f>
        <v>35796</v>
      </c>
      <c r="S31759" t="str">
        <f>TEXT(Car_Insurance[[#This Row],[Column1]],"YYYY")</f>
        <v>1998</v>
      </c>
      <c r="T31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0" spans="1:20" x14ac:dyDescent="0.3">
      <c r="A31760" s="2" t="s">
        <v>15713</v>
      </c>
      <c r="B31760" s="1" t="s">
        <v>15714</v>
      </c>
      <c r="C31760" t="s">
        <v>64</v>
      </c>
      <c r="D31760" t="s">
        <v>33</v>
      </c>
      <c r="E31760" t="s">
        <v>4</v>
      </c>
      <c r="F31760" t="str">
        <f>IF(Car_Insurance[[#This Row],[Kids Driving Num]]=2,"2 Kids",IF(Car_Insurance[[#This Row],[Kids Driving Num]]=1,"1 Kid","No Kids"))</f>
        <v>No Kids</v>
      </c>
      <c r="G31760" s="3">
        <v>0</v>
      </c>
      <c r="H31760" t="s">
        <v>5</v>
      </c>
      <c r="I31760" t="s">
        <v>6</v>
      </c>
      <c r="J31760" t="s">
        <v>132</v>
      </c>
      <c r="K31760" s="2" t="s">
        <v>400</v>
      </c>
      <c r="L31760" s="2" t="s">
        <v>25</v>
      </c>
      <c r="M31760" s="3">
        <v>1999</v>
      </c>
      <c r="N31760">
        <v>1</v>
      </c>
      <c r="O31760" t="s">
        <v>59</v>
      </c>
      <c r="P31760" s="4">
        <v>77378.5</v>
      </c>
      <c r="Q31760" s="4">
        <v>76436.53</v>
      </c>
      <c r="R31760" s="1">
        <f>DATE(Car_Insurance[[#This Row],[Car Year ]],1,1)</f>
        <v>36161</v>
      </c>
      <c r="S31760" t="str">
        <f>TEXT(Car_Insurance[[#This Row],[Column1]],"YYYY")</f>
        <v>1999</v>
      </c>
      <c r="T31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1" spans="1:20" x14ac:dyDescent="0.3">
      <c r="A31761" s="2" t="s">
        <v>12855</v>
      </c>
      <c r="B31761" s="1" t="s">
        <v>7742</v>
      </c>
      <c r="C31761" t="s">
        <v>2</v>
      </c>
      <c r="D31761" t="s">
        <v>3</v>
      </c>
      <c r="E31761" t="s">
        <v>4</v>
      </c>
      <c r="F31761" t="str">
        <f>IF(Car_Insurance[[#This Row],[Kids Driving Num]]=2,"2 Kids",IF(Car_Insurance[[#This Row],[Kids Driving Num]]=1,"1 Kid","No Kids"))</f>
        <v>No Kids</v>
      </c>
      <c r="G31761" s="3">
        <v>0</v>
      </c>
      <c r="H31761" t="s">
        <v>15</v>
      </c>
      <c r="I31761" t="s">
        <v>16</v>
      </c>
      <c r="J31761" t="s">
        <v>352</v>
      </c>
      <c r="K31761" s="2" t="s">
        <v>1388</v>
      </c>
      <c r="L31761" s="2" t="s">
        <v>193</v>
      </c>
      <c r="M31761" s="3">
        <v>1999</v>
      </c>
      <c r="N31761">
        <v>0</v>
      </c>
      <c r="O31761" t="s">
        <v>20</v>
      </c>
      <c r="P31761" s="4">
        <v>12124.88</v>
      </c>
      <c r="Q31761" s="4">
        <v>76434.11</v>
      </c>
      <c r="R31761" s="1">
        <f>DATE(Car_Insurance[[#This Row],[Car Year ]],1,1)</f>
        <v>36161</v>
      </c>
      <c r="S31761" t="str">
        <f>TEXT(Car_Insurance[[#This Row],[Column1]],"YYYY")</f>
        <v>1999</v>
      </c>
      <c r="T31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2" spans="1:20" x14ac:dyDescent="0.3">
      <c r="A31762" s="2" t="s">
        <v>4968</v>
      </c>
      <c r="B31762" s="1" t="s">
        <v>4969</v>
      </c>
      <c r="C31762" t="s">
        <v>2</v>
      </c>
      <c r="D31762" t="s">
        <v>3</v>
      </c>
      <c r="E31762" t="s">
        <v>4</v>
      </c>
      <c r="F31762" t="str">
        <f>IF(Car_Insurance[[#This Row],[Kids Driving Num]]=2,"2 Kids",IF(Car_Insurance[[#This Row],[Kids Driving Num]]=1,"1 Kid","No Kids"))</f>
        <v>1 Kid</v>
      </c>
      <c r="G31762" s="3">
        <v>1</v>
      </c>
      <c r="H31762" t="s">
        <v>5</v>
      </c>
      <c r="I31762" t="s">
        <v>34</v>
      </c>
      <c r="J31762" t="s">
        <v>279</v>
      </c>
      <c r="K31762" s="2" t="s">
        <v>280</v>
      </c>
      <c r="L31762" s="2" t="s">
        <v>140</v>
      </c>
      <c r="M31762" s="3">
        <v>2007</v>
      </c>
      <c r="N31762">
        <v>1</v>
      </c>
      <c r="O31762" t="s">
        <v>20</v>
      </c>
      <c r="P31762" s="4">
        <v>25525.01</v>
      </c>
      <c r="Q31762" s="4">
        <v>76416.789999999994</v>
      </c>
      <c r="R31762" s="1">
        <f>DATE(Car_Insurance[[#This Row],[Car Year ]],1,1)</f>
        <v>39083</v>
      </c>
      <c r="S31762" t="str">
        <f>TEXT(Car_Insurance[[#This Row],[Column1]],"YYYY")</f>
        <v>2007</v>
      </c>
      <c r="T31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3" spans="1:20" x14ac:dyDescent="0.3">
      <c r="A31763" s="2" t="s">
        <v>30032</v>
      </c>
      <c r="B31763" s="1" t="s">
        <v>28885</v>
      </c>
      <c r="C31763" t="s">
        <v>2</v>
      </c>
      <c r="D31763" t="s">
        <v>33</v>
      </c>
      <c r="E31763" t="s">
        <v>4</v>
      </c>
      <c r="F31763" t="str">
        <f>IF(Car_Insurance[[#This Row],[Kids Driving Num]]=2,"2 Kids",IF(Car_Insurance[[#This Row],[Kids Driving Num]]=1,"1 Kid","No Kids"))</f>
        <v>No Kids</v>
      </c>
      <c r="G31763" s="3">
        <v>0</v>
      </c>
      <c r="H31763" t="s">
        <v>5</v>
      </c>
      <c r="I31763" t="s">
        <v>6</v>
      </c>
      <c r="J31763" t="s">
        <v>127</v>
      </c>
      <c r="K31763" s="2" t="s">
        <v>30033</v>
      </c>
      <c r="L31763" s="2" t="s">
        <v>58</v>
      </c>
      <c r="M31763" s="3">
        <v>2006</v>
      </c>
      <c r="N31763">
        <v>0</v>
      </c>
      <c r="O31763" t="s">
        <v>10</v>
      </c>
      <c r="P31763" s="4">
        <v>99403.06</v>
      </c>
      <c r="Q31763" s="4">
        <v>76415.210000000006</v>
      </c>
      <c r="R31763" s="1">
        <f>DATE(Car_Insurance[[#This Row],[Car Year ]],1,1)</f>
        <v>38718</v>
      </c>
      <c r="S31763" t="str">
        <f>TEXT(Car_Insurance[[#This Row],[Column1]],"YYYY")</f>
        <v>2006</v>
      </c>
      <c r="T31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4" spans="1:20" x14ac:dyDescent="0.3">
      <c r="A31764" s="2" t="s">
        <v>23493</v>
      </c>
      <c r="B31764" s="1" t="s">
        <v>49929</v>
      </c>
      <c r="C31764" t="s">
        <v>64</v>
      </c>
      <c r="D31764" t="s">
        <v>3</v>
      </c>
      <c r="E31764" t="s">
        <v>14</v>
      </c>
      <c r="F31764" t="str">
        <f>IF(Car_Insurance[[#This Row],[Kids Driving Num]]=2,"2 Kids",IF(Car_Insurance[[#This Row],[Kids Driving Num]]=1,"1 Kid","No Kids"))</f>
        <v>1 Kid</v>
      </c>
      <c r="G31764" s="3">
        <v>1</v>
      </c>
      <c r="H31764" t="s">
        <v>5</v>
      </c>
      <c r="I31764" t="s">
        <v>16</v>
      </c>
      <c r="J31764" t="s">
        <v>116</v>
      </c>
      <c r="K31764" s="2" t="s">
        <v>545</v>
      </c>
      <c r="L31764" s="2" t="s">
        <v>193</v>
      </c>
      <c r="M31764" s="3">
        <v>1997</v>
      </c>
      <c r="N31764">
        <v>0</v>
      </c>
      <c r="O31764" t="s">
        <v>51</v>
      </c>
      <c r="P31764" s="4">
        <v>18039.02</v>
      </c>
      <c r="Q31764" s="4">
        <v>76413.820000000007</v>
      </c>
      <c r="R31764" s="1">
        <f>DATE(Car_Insurance[[#This Row],[Car Year ]],1,1)</f>
        <v>35431</v>
      </c>
      <c r="S31764" t="str">
        <f>TEXT(Car_Insurance[[#This Row],[Column1]],"YYYY")</f>
        <v>1997</v>
      </c>
      <c r="T31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5" spans="1:20" x14ac:dyDescent="0.3">
      <c r="A31765" s="2" t="s">
        <v>26023</v>
      </c>
      <c r="B31765" s="1" t="s">
        <v>13255</v>
      </c>
      <c r="C31765" t="s">
        <v>13</v>
      </c>
      <c r="D31765" t="s">
        <v>3</v>
      </c>
      <c r="E31765" t="s">
        <v>4</v>
      </c>
      <c r="F31765" t="str">
        <f>IF(Car_Insurance[[#This Row],[Kids Driving Num]]=2,"2 Kids",IF(Car_Insurance[[#This Row],[Kids Driving Num]]=1,"1 Kid","No Kids"))</f>
        <v>No Kids</v>
      </c>
      <c r="G31765" s="3">
        <v>0</v>
      </c>
      <c r="H31765" t="s">
        <v>15</v>
      </c>
      <c r="I31765" t="s">
        <v>6</v>
      </c>
      <c r="J31765" t="s">
        <v>127</v>
      </c>
      <c r="K31765" s="2" t="s">
        <v>2770</v>
      </c>
      <c r="L31765" s="2" t="s">
        <v>25</v>
      </c>
      <c r="M31765" s="3">
        <v>1999</v>
      </c>
      <c r="N31765">
        <v>4</v>
      </c>
      <c r="O31765" t="s">
        <v>59</v>
      </c>
      <c r="P31765" s="4">
        <v>74981.460000000006</v>
      </c>
      <c r="Q31765" s="4">
        <v>76407.820000000007</v>
      </c>
      <c r="R31765" s="1">
        <f>DATE(Car_Insurance[[#This Row],[Car Year ]],1,1)</f>
        <v>36161</v>
      </c>
      <c r="S31765" t="str">
        <f>TEXT(Car_Insurance[[#This Row],[Column1]],"YYYY")</f>
        <v>1999</v>
      </c>
      <c r="T31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6" spans="1:20" x14ac:dyDescent="0.3">
      <c r="A31766" s="2" t="s">
        <v>7969</v>
      </c>
      <c r="B31766" s="1" t="s">
        <v>7970</v>
      </c>
      <c r="C31766" t="s">
        <v>2</v>
      </c>
      <c r="D31766" t="s">
        <v>3</v>
      </c>
      <c r="E31766" t="s">
        <v>4</v>
      </c>
      <c r="F31766" t="str">
        <f>IF(Car_Insurance[[#This Row],[Kids Driving Num]]=2,"2 Kids",IF(Car_Insurance[[#This Row],[Kids Driving Num]]=1,"1 Kid","No Kids"))</f>
        <v>No Kids</v>
      </c>
      <c r="G31766" s="3">
        <v>0</v>
      </c>
      <c r="H31766" t="s">
        <v>15</v>
      </c>
      <c r="I31766" t="s">
        <v>16</v>
      </c>
      <c r="J31766" t="s">
        <v>132</v>
      </c>
      <c r="K31766" s="2" t="s">
        <v>2437</v>
      </c>
      <c r="L31766" s="2" t="s">
        <v>118</v>
      </c>
      <c r="M31766" s="3">
        <v>2009</v>
      </c>
      <c r="N31766">
        <v>0</v>
      </c>
      <c r="O31766" t="s">
        <v>10</v>
      </c>
      <c r="P31766" s="4">
        <v>9384.0400000000009</v>
      </c>
      <c r="Q31766" s="4">
        <v>76398.89</v>
      </c>
      <c r="R31766" s="1">
        <f>DATE(Car_Insurance[[#This Row],[Car Year ]],1,1)</f>
        <v>39814</v>
      </c>
      <c r="S31766" t="str">
        <f>TEXT(Car_Insurance[[#This Row],[Column1]],"YYYY")</f>
        <v>2009</v>
      </c>
      <c r="T31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7" spans="1:20" x14ac:dyDescent="0.3">
      <c r="A31767" s="2" t="s">
        <v>32326</v>
      </c>
      <c r="B31767" s="1" t="s">
        <v>50119</v>
      </c>
      <c r="C31767" t="s">
        <v>2</v>
      </c>
      <c r="D31767" t="s">
        <v>3</v>
      </c>
      <c r="E31767" t="s">
        <v>14</v>
      </c>
      <c r="F31767" t="str">
        <f>IF(Car_Insurance[[#This Row],[Kids Driving Num]]=2,"2 Kids",IF(Car_Insurance[[#This Row],[Kids Driving Num]]=1,"1 Kid","No Kids"))</f>
        <v>No Kids</v>
      </c>
      <c r="G31767" s="3">
        <v>0</v>
      </c>
      <c r="H31767" t="s">
        <v>15</v>
      </c>
      <c r="I31767" t="s">
        <v>16</v>
      </c>
      <c r="J31767" t="s">
        <v>53</v>
      </c>
      <c r="K31767" s="2" t="s">
        <v>2669</v>
      </c>
      <c r="L31767" s="2" t="s">
        <v>118</v>
      </c>
      <c r="M31767" s="3">
        <v>1989</v>
      </c>
      <c r="N31767">
        <v>0</v>
      </c>
      <c r="O31767" t="s">
        <v>10</v>
      </c>
      <c r="P31767" s="4">
        <v>4190.92</v>
      </c>
      <c r="Q31767" s="4">
        <v>76397.039999999994</v>
      </c>
      <c r="R31767" s="1">
        <f>DATE(Car_Insurance[[#This Row],[Car Year ]],1,1)</f>
        <v>32509</v>
      </c>
      <c r="S31767" t="str">
        <f>TEXT(Car_Insurance[[#This Row],[Column1]],"YYYY")</f>
        <v>1989</v>
      </c>
      <c r="T31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8" spans="1:20" x14ac:dyDescent="0.3">
      <c r="A31768" s="2" t="s">
        <v>32436</v>
      </c>
      <c r="B31768" s="1" t="s">
        <v>32437</v>
      </c>
      <c r="C31768" t="s">
        <v>2</v>
      </c>
      <c r="D31768" t="s">
        <v>3</v>
      </c>
      <c r="E31768" t="s">
        <v>14</v>
      </c>
      <c r="F31768" t="str">
        <f>IF(Car_Insurance[[#This Row],[Kids Driving Num]]=2,"2 Kids",IF(Car_Insurance[[#This Row],[Kids Driving Num]]=1,"1 Kid","No Kids"))</f>
        <v>No Kids</v>
      </c>
      <c r="G31768" s="3">
        <v>0</v>
      </c>
      <c r="H31768" t="s">
        <v>15</v>
      </c>
      <c r="I31768" t="s">
        <v>6</v>
      </c>
      <c r="J31768" t="s">
        <v>65</v>
      </c>
      <c r="K31768" s="2" t="s">
        <v>4122</v>
      </c>
      <c r="L31768" s="2" t="s">
        <v>40</v>
      </c>
      <c r="M31768" s="3">
        <v>1996</v>
      </c>
      <c r="N31768">
        <v>3</v>
      </c>
      <c r="O31768" t="s">
        <v>51</v>
      </c>
      <c r="P31768" s="4">
        <v>72566.759999999995</v>
      </c>
      <c r="Q31768" s="4">
        <v>76386.8</v>
      </c>
      <c r="R31768" s="1">
        <f>DATE(Car_Insurance[[#This Row],[Car Year ]],1,1)</f>
        <v>35065</v>
      </c>
      <c r="S31768" t="str">
        <f>TEXT(Car_Insurance[[#This Row],[Column1]],"YYYY")</f>
        <v>1996</v>
      </c>
      <c r="T31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69" spans="1:20" x14ac:dyDescent="0.3">
      <c r="A31769" s="2" t="s">
        <v>32604</v>
      </c>
      <c r="B31769" s="1" t="s">
        <v>32605</v>
      </c>
      <c r="C31769" t="s">
        <v>64</v>
      </c>
      <c r="D31769" t="s">
        <v>3</v>
      </c>
      <c r="E31769" t="s">
        <v>14</v>
      </c>
      <c r="F31769" t="str">
        <f>IF(Car_Insurance[[#This Row],[Kids Driving Num]]=2,"2 Kids",IF(Car_Insurance[[#This Row],[Kids Driving Num]]=1,"1 Kid","No Kids"))</f>
        <v>No Kids</v>
      </c>
      <c r="G31769" s="3">
        <v>0</v>
      </c>
      <c r="H31769" t="s">
        <v>5</v>
      </c>
      <c r="I31769" t="s">
        <v>34</v>
      </c>
      <c r="J31769" t="s">
        <v>279</v>
      </c>
      <c r="K31769" s="2" t="s">
        <v>1027</v>
      </c>
      <c r="L31769" s="2" t="s">
        <v>19</v>
      </c>
      <c r="M31769" s="3">
        <v>1990</v>
      </c>
      <c r="N31769">
        <v>1</v>
      </c>
      <c r="O31769" t="s">
        <v>10</v>
      </c>
      <c r="P31769" s="4">
        <v>72679.820000000007</v>
      </c>
      <c r="Q31769" s="4">
        <v>76377.83</v>
      </c>
      <c r="R31769" s="1">
        <f>DATE(Car_Insurance[[#This Row],[Car Year ]],1,1)</f>
        <v>32874</v>
      </c>
      <c r="S31769" t="str">
        <f>TEXT(Car_Insurance[[#This Row],[Column1]],"YYYY")</f>
        <v>1990</v>
      </c>
      <c r="T31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0" spans="1:20" x14ac:dyDescent="0.3">
      <c r="A31770" s="2" t="s">
        <v>10751</v>
      </c>
      <c r="B31770" s="1" t="s">
        <v>50755</v>
      </c>
      <c r="C31770" t="s">
        <v>2</v>
      </c>
      <c r="D31770" t="s">
        <v>3</v>
      </c>
      <c r="E31770" t="s">
        <v>4</v>
      </c>
      <c r="F31770" t="str">
        <f>IF(Car_Insurance[[#This Row],[Kids Driving Num]]=2,"2 Kids",IF(Car_Insurance[[#This Row],[Kids Driving Num]]=1,"1 Kid","No Kids"))</f>
        <v>1 Kid</v>
      </c>
      <c r="G31770" s="3">
        <v>1</v>
      </c>
      <c r="H31770" t="s">
        <v>5</v>
      </c>
      <c r="I31770" t="s">
        <v>16</v>
      </c>
      <c r="J31770" t="s">
        <v>28</v>
      </c>
      <c r="K31770" s="2" t="s">
        <v>1137</v>
      </c>
      <c r="L31770" s="2" t="s">
        <v>40</v>
      </c>
      <c r="M31770" s="3">
        <v>2010</v>
      </c>
      <c r="N31770">
        <v>0</v>
      </c>
      <c r="O31770" t="s">
        <v>59</v>
      </c>
      <c r="P31770" s="4">
        <v>79130.39</v>
      </c>
      <c r="Q31770" s="4">
        <v>76356.89</v>
      </c>
      <c r="R31770" s="1">
        <f>DATE(Car_Insurance[[#This Row],[Car Year ]],1,1)</f>
        <v>40179</v>
      </c>
      <c r="S31770" t="str">
        <f>TEXT(Car_Insurance[[#This Row],[Column1]],"YYYY")</f>
        <v>2010</v>
      </c>
      <c r="T31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1" spans="1:20" x14ac:dyDescent="0.3">
      <c r="A31771" s="2" t="s">
        <v>34552</v>
      </c>
      <c r="B31771" s="1" t="s">
        <v>34553</v>
      </c>
      <c r="C31771" t="s">
        <v>2</v>
      </c>
      <c r="D31771" t="s">
        <v>3</v>
      </c>
      <c r="E31771" t="s">
        <v>4</v>
      </c>
      <c r="F31771" t="str">
        <f>IF(Car_Insurance[[#This Row],[Kids Driving Num]]=2,"2 Kids",IF(Car_Insurance[[#This Row],[Kids Driving Num]]=1,"1 Kid","No Kids"))</f>
        <v>No Kids</v>
      </c>
      <c r="G31771" s="3">
        <v>0</v>
      </c>
      <c r="H31771" t="s">
        <v>5</v>
      </c>
      <c r="I31771" t="s">
        <v>16</v>
      </c>
      <c r="J31771" t="s">
        <v>28</v>
      </c>
      <c r="K31771" s="2" t="s">
        <v>3202</v>
      </c>
      <c r="L31771" s="2" t="s">
        <v>118</v>
      </c>
      <c r="M31771" s="3">
        <v>2003</v>
      </c>
      <c r="N31771">
        <v>0</v>
      </c>
      <c r="O31771" t="s">
        <v>59</v>
      </c>
      <c r="P31771" s="4">
        <v>49153.1</v>
      </c>
      <c r="Q31771" s="4">
        <v>76354.83</v>
      </c>
      <c r="R31771" s="1">
        <f>DATE(Car_Insurance[[#This Row],[Car Year ]],1,1)</f>
        <v>37622</v>
      </c>
      <c r="S31771" t="str">
        <f>TEXT(Car_Insurance[[#This Row],[Column1]],"YYYY")</f>
        <v>2003</v>
      </c>
      <c r="T31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2" spans="1:20" x14ac:dyDescent="0.3">
      <c r="A31772" s="2" t="s">
        <v>9221</v>
      </c>
      <c r="B31772" s="1" t="s">
        <v>50440</v>
      </c>
      <c r="C31772" t="s">
        <v>2</v>
      </c>
      <c r="D31772" t="s">
        <v>3</v>
      </c>
      <c r="E31772" t="s">
        <v>4</v>
      </c>
      <c r="F31772" t="str">
        <f>IF(Car_Insurance[[#This Row],[Kids Driving Num]]=2,"2 Kids",IF(Car_Insurance[[#This Row],[Kids Driving Num]]=1,"1 Kid","No Kids"))</f>
        <v>No Kids</v>
      </c>
      <c r="G31772" s="3">
        <v>0</v>
      </c>
      <c r="H31772" t="s">
        <v>5</v>
      </c>
      <c r="I31772" t="s">
        <v>16</v>
      </c>
      <c r="J31772" t="s">
        <v>111</v>
      </c>
      <c r="K31772" s="2" t="s">
        <v>581</v>
      </c>
      <c r="L31772" s="2" t="s">
        <v>25</v>
      </c>
      <c r="M31772" s="3">
        <v>2011</v>
      </c>
      <c r="N31772">
        <v>4</v>
      </c>
      <c r="O31772" t="s">
        <v>51</v>
      </c>
      <c r="P31772" s="4">
        <v>25192.76</v>
      </c>
      <c r="Q31772" s="4">
        <v>76351</v>
      </c>
      <c r="R31772" s="1">
        <f>DATE(Car_Insurance[[#This Row],[Car Year ]],1,1)</f>
        <v>40544</v>
      </c>
      <c r="S31772" t="str">
        <f>TEXT(Car_Insurance[[#This Row],[Column1]],"YYYY")</f>
        <v>2011</v>
      </c>
      <c r="T31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3" spans="1:20" x14ac:dyDescent="0.3">
      <c r="A31773" s="2" t="s">
        <v>37887</v>
      </c>
      <c r="B31773" s="1" t="s">
        <v>37888</v>
      </c>
      <c r="C31773" t="s">
        <v>13</v>
      </c>
      <c r="D31773" t="s">
        <v>3</v>
      </c>
      <c r="E31773" t="s">
        <v>14</v>
      </c>
      <c r="F31773" t="str">
        <f>IF(Car_Insurance[[#This Row],[Kids Driving Num]]=2,"2 Kids",IF(Car_Insurance[[#This Row],[Kids Driving Num]]=1,"1 Kid","No Kids"))</f>
        <v>No Kids</v>
      </c>
      <c r="G31773" s="3">
        <v>0</v>
      </c>
      <c r="H31773" t="s">
        <v>5</v>
      </c>
      <c r="I31773" t="s">
        <v>16</v>
      </c>
      <c r="J31773" t="s">
        <v>121</v>
      </c>
      <c r="K31773" s="2" t="s">
        <v>937</v>
      </c>
      <c r="L31773" s="2" t="s">
        <v>129</v>
      </c>
      <c r="M31773" s="3">
        <v>2001</v>
      </c>
      <c r="N31773">
        <v>0</v>
      </c>
      <c r="O31773" t="s">
        <v>51</v>
      </c>
      <c r="P31773" s="4">
        <v>88710.11</v>
      </c>
      <c r="Q31773" s="4">
        <v>76318.41</v>
      </c>
      <c r="R31773" s="1">
        <f>DATE(Car_Insurance[[#This Row],[Car Year ]],1,1)</f>
        <v>36892</v>
      </c>
      <c r="S31773" t="str">
        <f>TEXT(Car_Insurance[[#This Row],[Column1]],"YYYY")</f>
        <v>2001</v>
      </c>
      <c r="T31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4" spans="1:20" x14ac:dyDescent="0.3">
      <c r="A31774" s="2" t="s">
        <v>43060</v>
      </c>
      <c r="B31774" s="1" t="s">
        <v>36066</v>
      </c>
      <c r="C31774" t="s">
        <v>64</v>
      </c>
      <c r="D31774" t="s">
        <v>33</v>
      </c>
      <c r="E31774" t="s">
        <v>14</v>
      </c>
      <c r="F31774" t="str">
        <f>IF(Car_Insurance[[#This Row],[Kids Driving Num]]=2,"2 Kids",IF(Car_Insurance[[#This Row],[Kids Driving Num]]=1,"1 Kid","No Kids"))</f>
        <v>No Kids</v>
      </c>
      <c r="G31774" s="3">
        <v>0</v>
      </c>
      <c r="H31774" t="s">
        <v>15</v>
      </c>
      <c r="I31774" t="s">
        <v>6</v>
      </c>
      <c r="J31774" t="s">
        <v>121</v>
      </c>
      <c r="K31774" s="2" t="s">
        <v>1080</v>
      </c>
      <c r="L31774" s="2" t="s">
        <v>54</v>
      </c>
      <c r="M31774" s="3">
        <v>2007</v>
      </c>
      <c r="N31774">
        <v>0</v>
      </c>
      <c r="O31774" t="s">
        <v>26</v>
      </c>
      <c r="P31774" s="4">
        <v>52106.68</v>
      </c>
      <c r="Q31774" s="4">
        <v>76318.22</v>
      </c>
      <c r="R31774" s="1">
        <f>DATE(Car_Insurance[[#This Row],[Car Year ]],1,1)</f>
        <v>39083</v>
      </c>
      <c r="S31774" t="str">
        <f>TEXT(Car_Insurance[[#This Row],[Column1]],"YYYY")</f>
        <v>2007</v>
      </c>
      <c r="T31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5" spans="1:20" x14ac:dyDescent="0.3">
      <c r="A31775" s="2" t="s">
        <v>28978</v>
      </c>
      <c r="B31775" s="1" t="s">
        <v>53105</v>
      </c>
      <c r="C31775" t="s">
        <v>13</v>
      </c>
      <c r="D31775" t="s">
        <v>3</v>
      </c>
      <c r="E31775" t="s">
        <v>4</v>
      </c>
      <c r="F31775" t="str">
        <f>IF(Car_Insurance[[#This Row],[Kids Driving Num]]=2,"2 Kids",IF(Car_Insurance[[#This Row],[Kids Driving Num]]=1,"1 Kid","No Kids"))</f>
        <v>No Kids</v>
      </c>
      <c r="G31775" s="3">
        <v>0</v>
      </c>
      <c r="H31775" t="s">
        <v>15</v>
      </c>
      <c r="I31775" t="s">
        <v>6</v>
      </c>
      <c r="J31775" t="s">
        <v>325</v>
      </c>
      <c r="K31775" s="2" t="s">
        <v>1836</v>
      </c>
      <c r="L31775" s="2" t="s">
        <v>19</v>
      </c>
      <c r="M31775" s="3">
        <v>2000</v>
      </c>
      <c r="N31775">
        <v>0</v>
      </c>
      <c r="O31775" t="s">
        <v>26</v>
      </c>
      <c r="P31775" s="4">
        <v>94583.13</v>
      </c>
      <c r="Q31775" s="4">
        <v>76310.44</v>
      </c>
      <c r="R31775" s="1">
        <f>DATE(Car_Insurance[[#This Row],[Car Year ]],1,1)</f>
        <v>36526</v>
      </c>
      <c r="S31775" t="str">
        <f>TEXT(Car_Insurance[[#This Row],[Column1]],"YYYY")</f>
        <v>2000</v>
      </c>
      <c r="T31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6" spans="1:20" x14ac:dyDescent="0.3">
      <c r="A31776" s="2" t="s">
        <v>29969</v>
      </c>
      <c r="B31776" s="1" t="s">
        <v>104</v>
      </c>
      <c r="C31776" t="s">
        <v>2</v>
      </c>
      <c r="D31776" t="s">
        <v>3</v>
      </c>
      <c r="E31776" t="s">
        <v>14</v>
      </c>
      <c r="F31776" t="str">
        <f>IF(Car_Insurance[[#This Row],[Kids Driving Num]]=2,"2 Kids",IF(Car_Insurance[[#This Row],[Kids Driving Num]]=1,"1 Kid","No Kids"))</f>
        <v>No Kids</v>
      </c>
      <c r="G31776" s="3">
        <v>0</v>
      </c>
      <c r="H31776" t="s">
        <v>15</v>
      </c>
      <c r="I31776" t="s">
        <v>6</v>
      </c>
      <c r="J31776" t="s">
        <v>53</v>
      </c>
      <c r="K31776" s="2" t="s">
        <v>1875</v>
      </c>
      <c r="L31776" s="2" t="s">
        <v>118</v>
      </c>
      <c r="M31776" s="3">
        <v>2006</v>
      </c>
      <c r="N31776">
        <v>1</v>
      </c>
      <c r="O31776" t="s">
        <v>59</v>
      </c>
      <c r="P31776" s="4">
        <v>83064.28</v>
      </c>
      <c r="Q31776" s="4">
        <v>76299.509999999995</v>
      </c>
      <c r="R31776" s="1">
        <f>DATE(Car_Insurance[[#This Row],[Car Year ]],1,1)</f>
        <v>38718</v>
      </c>
      <c r="S31776" t="str">
        <f>TEXT(Car_Insurance[[#This Row],[Column1]],"YYYY")</f>
        <v>2006</v>
      </c>
      <c r="T31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7" spans="1:20" x14ac:dyDescent="0.3">
      <c r="A31777" s="2" t="s">
        <v>20777</v>
      </c>
      <c r="B31777" s="1" t="s">
        <v>49639</v>
      </c>
      <c r="C31777" t="s">
        <v>2</v>
      </c>
      <c r="D31777" t="s">
        <v>3</v>
      </c>
      <c r="E31777" t="s">
        <v>14</v>
      </c>
      <c r="F31777" t="str">
        <f>IF(Car_Insurance[[#This Row],[Kids Driving Num]]=2,"2 Kids",IF(Car_Insurance[[#This Row],[Kids Driving Num]]=1,"1 Kid","No Kids"))</f>
        <v>No Kids</v>
      </c>
      <c r="G31777" s="3">
        <v>0</v>
      </c>
      <c r="H31777" t="s">
        <v>15</v>
      </c>
      <c r="I31777" t="s">
        <v>34</v>
      </c>
      <c r="J31777" t="s">
        <v>43</v>
      </c>
      <c r="K31777" s="2" t="s">
        <v>604</v>
      </c>
      <c r="L31777" s="2" t="s">
        <v>50</v>
      </c>
      <c r="M31777" s="3">
        <v>2012</v>
      </c>
      <c r="N31777">
        <v>0</v>
      </c>
      <c r="O31777" t="s">
        <v>26</v>
      </c>
      <c r="P31777" s="4">
        <v>96303.73</v>
      </c>
      <c r="Q31777" s="4">
        <v>76278.47</v>
      </c>
      <c r="R31777" s="1">
        <f>DATE(Car_Insurance[[#This Row],[Car Year ]],1,1)</f>
        <v>40909</v>
      </c>
      <c r="S31777" t="str">
        <f>TEXT(Car_Insurance[[#This Row],[Column1]],"YYYY")</f>
        <v>2012</v>
      </c>
      <c r="T31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8" spans="1:20" x14ac:dyDescent="0.3">
      <c r="A31778" s="2" t="s">
        <v>28899</v>
      </c>
      <c r="B31778" s="1" t="s">
        <v>53591</v>
      </c>
      <c r="C31778" t="s">
        <v>2</v>
      </c>
      <c r="D31778" t="s">
        <v>3</v>
      </c>
      <c r="E31778" t="s">
        <v>14</v>
      </c>
      <c r="F31778" t="str">
        <f>IF(Car_Insurance[[#This Row],[Kids Driving Num]]=2,"2 Kids",IF(Car_Insurance[[#This Row],[Kids Driving Num]]=1,"1 Kid","No Kids"))</f>
        <v>1 Kid</v>
      </c>
      <c r="G31778" s="3">
        <v>1</v>
      </c>
      <c r="H31778" t="s">
        <v>5</v>
      </c>
      <c r="I31778" t="s">
        <v>6</v>
      </c>
      <c r="J31778" t="s">
        <v>279</v>
      </c>
      <c r="K31778" s="2" t="s">
        <v>1742</v>
      </c>
      <c r="L31778" s="2" t="s">
        <v>40</v>
      </c>
      <c r="M31778" s="3">
        <v>1995</v>
      </c>
      <c r="N31778">
        <v>0</v>
      </c>
      <c r="O31778" t="s">
        <v>20</v>
      </c>
      <c r="P31778" s="4">
        <v>21285.98</v>
      </c>
      <c r="Q31778" s="4">
        <v>76274.490000000005</v>
      </c>
      <c r="R31778" s="1">
        <f>DATE(Car_Insurance[[#This Row],[Car Year ]],1,1)</f>
        <v>34700</v>
      </c>
      <c r="S31778" t="str">
        <f>TEXT(Car_Insurance[[#This Row],[Column1]],"YYYY")</f>
        <v>1995</v>
      </c>
      <c r="T31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79" spans="1:20" x14ac:dyDescent="0.3">
      <c r="A31779" s="2" t="s">
        <v>4240</v>
      </c>
      <c r="B31779" s="1" t="s">
        <v>4241</v>
      </c>
      <c r="C31779" t="s">
        <v>22</v>
      </c>
      <c r="D31779" t="s">
        <v>3</v>
      </c>
      <c r="E31779" t="s">
        <v>14</v>
      </c>
      <c r="F31779" t="str">
        <f>IF(Car_Insurance[[#This Row],[Kids Driving Num]]=2,"2 Kids",IF(Car_Insurance[[#This Row],[Kids Driving Num]]=1,"1 Kid","No Kids"))</f>
        <v>No Kids</v>
      </c>
      <c r="G31779" s="3">
        <v>0</v>
      </c>
      <c r="H31779" t="s">
        <v>15</v>
      </c>
      <c r="I31779" t="s">
        <v>6</v>
      </c>
      <c r="J31779" t="s">
        <v>116</v>
      </c>
      <c r="K31779" s="2" t="s">
        <v>117</v>
      </c>
      <c r="L31779" s="2" t="s">
        <v>71</v>
      </c>
      <c r="M31779" s="3">
        <v>2001</v>
      </c>
      <c r="N31779">
        <v>0</v>
      </c>
      <c r="O31779" t="s">
        <v>59</v>
      </c>
      <c r="P31779" s="4">
        <v>43219.11</v>
      </c>
      <c r="Q31779" s="4">
        <v>76269.61</v>
      </c>
      <c r="R31779" s="1">
        <f>DATE(Car_Insurance[[#This Row],[Car Year ]],1,1)</f>
        <v>36892</v>
      </c>
      <c r="S31779" t="str">
        <f>TEXT(Car_Insurance[[#This Row],[Column1]],"YYYY")</f>
        <v>2001</v>
      </c>
      <c r="T31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0" spans="1:20" x14ac:dyDescent="0.3">
      <c r="A31780" s="2" t="s">
        <v>9199</v>
      </c>
      <c r="B31780" s="1" t="s">
        <v>49459</v>
      </c>
      <c r="C31780" t="s">
        <v>13</v>
      </c>
      <c r="D31780" t="s">
        <v>3</v>
      </c>
      <c r="E31780" t="s">
        <v>4</v>
      </c>
      <c r="F31780" t="str">
        <f>IF(Car_Insurance[[#This Row],[Kids Driving Num]]=2,"2 Kids",IF(Car_Insurance[[#This Row],[Kids Driving Num]]=1,"1 Kid","No Kids"))</f>
        <v>No Kids</v>
      </c>
      <c r="G31780" s="3">
        <v>0</v>
      </c>
      <c r="H31780" t="s">
        <v>15</v>
      </c>
      <c r="I31780" t="s">
        <v>16</v>
      </c>
      <c r="J31780" t="s">
        <v>178</v>
      </c>
      <c r="K31780" s="2" t="s">
        <v>1851</v>
      </c>
      <c r="L31780" s="2" t="s">
        <v>58</v>
      </c>
      <c r="M31780" s="3">
        <v>2011</v>
      </c>
      <c r="N31780">
        <v>1</v>
      </c>
      <c r="O31780" t="s">
        <v>51</v>
      </c>
      <c r="P31780" s="4">
        <v>28587.63</v>
      </c>
      <c r="Q31780" s="4">
        <v>76256.87</v>
      </c>
      <c r="R31780" s="1">
        <f>DATE(Car_Insurance[[#This Row],[Car Year ]],1,1)</f>
        <v>40544</v>
      </c>
      <c r="S31780" t="str">
        <f>TEXT(Car_Insurance[[#This Row],[Column1]],"YYYY")</f>
        <v>2011</v>
      </c>
      <c r="T31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1" spans="1:20" x14ac:dyDescent="0.3">
      <c r="A31781" s="2" t="s">
        <v>11010</v>
      </c>
      <c r="B31781" s="1" t="s">
        <v>11011</v>
      </c>
      <c r="C31781" t="s">
        <v>64</v>
      </c>
      <c r="D31781" t="s">
        <v>3</v>
      </c>
      <c r="E31781" t="s">
        <v>14</v>
      </c>
      <c r="F31781" t="str">
        <f>IF(Car_Insurance[[#This Row],[Kids Driving Num]]=2,"2 Kids",IF(Car_Insurance[[#This Row],[Kids Driving Num]]=1,"1 Kid","No Kids"))</f>
        <v>1 Kid</v>
      </c>
      <c r="G31781" s="3">
        <v>1</v>
      </c>
      <c r="H31781" t="s">
        <v>5</v>
      </c>
      <c r="I31781" t="s">
        <v>16</v>
      </c>
      <c r="J31781" t="s">
        <v>647</v>
      </c>
      <c r="K31781" s="2" t="s">
        <v>5124</v>
      </c>
      <c r="L31781" s="2" t="s">
        <v>9</v>
      </c>
      <c r="M31781" s="3">
        <v>1990</v>
      </c>
      <c r="N31781">
        <v>0</v>
      </c>
      <c r="O31781" t="s">
        <v>51</v>
      </c>
      <c r="P31781" s="4">
        <v>41079.660000000003</v>
      </c>
      <c r="Q31781" s="4">
        <v>76255.8</v>
      </c>
      <c r="R31781" s="1">
        <f>DATE(Car_Insurance[[#This Row],[Car Year ]],1,1)</f>
        <v>32874</v>
      </c>
      <c r="S31781" t="str">
        <f>TEXT(Car_Insurance[[#This Row],[Column1]],"YYYY")</f>
        <v>1990</v>
      </c>
      <c r="T31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2" spans="1:20" x14ac:dyDescent="0.3">
      <c r="A31782" s="2" t="s">
        <v>38361</v>
      </c>
      <c r="B31782" s="1" t="s">
        <v>38362</v>
      </c>
      <c r="C31782" t="s">
        <v>13</v>
      </c>
      <c r="D31782" t="s">
        <v>3</v>
      </c>
      <c r="E31782" t="s">
        <v>14</v>
      </c>
      <c r="F31782" t="str">
        <f>IF(Car_Insurance[[#This Row],[Kids Driving Num]]=2,"2 Kids",IF(Car_Insurance[[#This Row],[Kids Driving Num]]=1,"1 Kid","No Kids"))</f>
        <v>No Kids</v>
      </c>
      <c r="G31782" s="3">
        <v>0</v>
      </c>
      <c r="H31782" t="s">
        <v>15</v>
      </c>
      <c r="I31782" t="s">
        <v>16</v>
      </c>
      <c r="J31782" t="s">
        <v>440</v>
      </c>
      <c r="K31782" s="2" t="s">
        <v>1414</v>
      </c>
      <c r="L31782" s="2" t="s">
        <v>129</v>
      </c>
      <c r="M31782" s="3">
        <v>2012</v>
      </c>
      <c r="N31782">
        <v>3</v>
      </c>
      <c r="O31782" t="s">
        <v>51</v>
      </c>
      <c r="P31782" s="4">
        <v>47316.54</v>
      </c>
      <c r="Q31782" s="4">
        <v>76255.149999999994</v>
      </c>
      <c r="R31782" s="1">
        <f>DATE(Car_Insurance[[#This Row],[Car Year ]],1,1)</f>
        <v>40909</v>
      </c>
      <c r="S31782" t="str">
        <f>TEXT(Car_Insurance[[#This Row],[Column1]],"YYYY")</f>
        <v>2012</v>
      </c>
      <c r="T31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3" spans="1:20" x14ac:dyDescent="0.3">
      <c r="A31783" s="2" t="s">
        <v>20705</v>
      </c>
      <c r="B31783" s="1" t="s">
        <v>3437</v>
      </c>
      <c r="C31783" t="s">
        <v>13</v>
      </c>
      <c r="D31783" t="s">
        <v>3</v>
      </c>
      <c r="E31783" t="s">
        <v>4</v>
      </c>
      <c r="F31783" t="str">
        <f>IF(Car_Insurance[[#This Row],[Kids Driving Num]]=2,"2 Kids",IF(Car_Insurance[[#This Row],[Kids Driving Num]]=1,"1 Kid","No Kids"))</f>
        <v>No Kids</v>
      </c>
      <c r="G31783" s="3">
        <v>3</v>
      </c>
      <c r="H31783" t="s">
        <v>5</v>
      </c>
      <c r="I31783" t="s">
        <v>16</v>
      </c>
      <c r="J31783" t="s">
        <v>279</v>
      </c>
      <c r="K31783" s="2" t="s">
        <v>1742</v>
      </c>
      <c r="L31783" s="2" t="s">
        <v>30</v>
      </c>
      <c r="M31783" s="3">
        <v>1990</v>
      </c>
      <c r="N31783">
        <v>0</v>
      </c>
      <c r="O31783" t="s">
        <v>59</v>
      </c>
      <c r="P31783" s="4">
        <v>37475.79</v>
      </c>
      <c r="Q31783" s="4">
        <v>76239.600000000006</v>
      </c>
      <c r="R31783" s="1">
        <f>DATE(Car_Insurance[[#This Row],[Car Year ]],1,1)</f>
        <v>32874</v>
      </c>
      <c r="S31783" t="str">
        <f>TEXT(Car_Insurance[[#This Row],[Column1]],"YYYY")</f>
        <v>1990</v>
      </c>
      <c r="T31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4" spans="1:20" x14ac:dyDescent="0.3">
      <c r="A31784" s="2" t="s">
        <v>36120</v>
      </c>
      <c r="B31784" s="1" t="s">
        <v>54268</v>
      </c>
      <c r="C31784" t="s">
        <v>2</v>
      </c>
      <c r="D31784" t="s">
        <v>3</v>
      </c>
      <c r="E31784" t="s">
        <v>4</v>
      </c>
      <c r="F31784" t="str">
        <f>IF(Car_Insurance[[#This Row],[Kids Driving Num]]=2,"2 Kids",IF(Car_Insurance[[#This Row],[Kids Driving Num]]=1,"1 Kid","No Kids"))</f>
        <v>No Kids</v>
      </c>
      <c r="G31784" s="3">
        <v>0</v>
      </c>
      <c r="H31784" t="s">
        <v>15</v>
      </c>
      <c r="I31784" t="s">
        <v>16</v>
      </c>
      <c r="J31784" t="s">
        <v>28</v>
      </c>
      <c r="K31784" s="2" t="s">
        <v>249</v>
      </c>
      <c r="L31784" s="2" t="s">
        <v>58</v>
      </c>
      <c r="M31784" s="3">
        <v>1991</v>
      </c>
      <c r="N31784">
        <v>4</v>
      </c>
      <c r="O31784" t="s">
        <v>20</v>
      </c>
      <c r="P31784" s="4">
        <v>34030.97</v>
      </c>
      <c r="Q31784" s="4">
        <v>76228.98</v>
      </c>
      <c r="R31784" s="1">
        <f>DATE(Car_Insurance[[#This Row],[Car Year ]],1,1)</f>
        <v>33239</v>
      </c>
      <c r="S31784" t="str">
        <f>TEXT(Car_Insurance[[#This Row],[Column1]],"YYYY")</f>
        <v>1991</v>
      </c>
      <c r="T31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5" spans="1:20" x14ac:dyDescent="0.3">
      <c r="A31785" s="2" t="s">
        <v>4330</v>
      </c>
      <c r="B31785" s="1" t="s">
        <v>49469</v>
      </c>
      <c r="C31785" t="s">
        <v>2</v>
      </c>
      <c r="D31785" t="s">
        <v>3</v>
      </c>
      <c r="E31785" t="s">
        <v>4</v>
      </c>
      <c r="F31785" t="str">
        <f>IF(Car_Insurance[[#This Row],[Kids Driving Num]]=2,"2 Kids",IF(Car_Insurance[[#This Row],[Kids Driving Num]]=1,"1 Kid","No Kids"))</f>
        <v>1 Kid</v>
      </c>
      <c r="G31785" s="3">
        <v>1</v>
      </c>
      <c r="H31785" t="s">
        <v>5</v>
      </c>
      <c r="I31785" t="s">
        <v>16</v>
      </c>
      <c r="J31785" t="s">
        <v>43</v>
      </c>
      <c r="K31785" s="2" t="s">
        <v>637</v>
      </c>
      <c r="L31785" s="2" t="s">
        <v>9</v>
      </c>
      <c r="M31785" s="3">
        <v>2008</v>
      </c>
      <c r="N31785">
        <v>0</v>
      </c>
      <c r="O31785" t="s">
        <v>26</v>
      </c>
      <c r="P31785" s="4">
        <v>90454</v>
      </c>
      <c r="Q31785" s="4">
        <v>76215.820000000007</v>
      </c>
      <c r="R31785" s="1">
        <f>DATE(Car_Insurance[[#This Row],[Car Year ]],1,1)</f>
        <v>39448</v>
      </c>
      <c r="S31785" t="str">
        <f>TEXT(Car_Insurance[[#This Row],[Column1]],"YYYY")</f>
        <v>2008</v>
      </c>
      <c r="T31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6" spans="1:20" x14ac:dyDescent="0.3">
      <c r="A31786" s="2" t="s">
        <v>45390</v>
      </c>
      <c r="B31786" s="1" t="s">
        <v>7683</v>
      </c>
      <c r="C31786" t="s">
        <v>2</v>
      </c>
      <c r="D31786" t="s">
        <v>33</v>
      </c>
      <c r="E31786" t="s">
        <v>14</v>
      </c>
      <c r="F31786" t="str">
        <f>IF(Car_Insurance[[#This Row],[Kids Driving Num]]=2,"2 Kids",IF(Car_Insurance[[#This Row],[Kids Driving Num]]=1,"1 Kid","No Kids"))</f>
        <v>No Kids</v>
      </c>
      <c r="G31786" s="3">
        <v>0</v>
      </c>
      <c r="H31786" t="s">
        <v>5</v>
      </c>
      <c r="I31786" t="s">
        <v>6</v>
      </c>
      <c r="J31786" t="s">
        <v>116</v>
      </c>
      <c r="K31786" s="2" t="s">
        <v>729</v>
      </c>
      <c r="L31786" s="2" t="s">
        <v>45</v>
      </c>
      <c r="M31786" s="3">
        <v>2005</v>
      </c>
      <c r="N31786">
        <v>1</v>
      </c>
      <c r="O31786" t="s">
        <v>59</v>
      </c>
      <c r="P31786" s="4">
        <v>62779.54</v>
      </c>
      <c r="Q31786" s="4">
        <v>76214.19</v>
      </c>
      <c r="R31786" s="1">
        <f>DATE(Car_Insurance[[#This Row],[Car Year ]],1,1)</f>
        <v>38353</v>
      </c>
      <c r="S31786" t="str">
        <f>TEXT(Car_Insurance[[#This Row],[Column1]],"YYYY")</f>
        <v>2005</v>
      </c>
      <c r="T31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7" spans="1:20" x14ac:dyDescent="0.3">
      <c r="A31787" s="2" t="s">
        <v>40163</v>
      </c>
      <c r="B31787" s="1" t="s">
        <v>52350</v>
      </c>
      <c r="C31787" t="s">
        <v>13</v>
      </c>
      <c r="D31787" t="s">
        <v>3</v>
      </c>
      <c r="E31787" t="s">
        <v>14</v>
      </c>
      <c r="F31787" t="str">
        <f>IF(Car_Insurance[[#This Row],[Kids Driving Num]]=2,"2 Kids",IF(Car_Insurance[[#This Row],[Kids Driving Num]]=1,"1 Kid","No Kids"))</f>
        <v>No Kids</v>
      </c>
      <c r="G31787" s="3">
        <v>0</v>
      </c>
      <c r="H31787" t="s">
        <v>15</v>
      </c>
      <c r="I31787" t="s">
        <v>16</v>
      </c>
      <c r="J31787" t="s">
        <v>665</v>
      </c>
      <c r="K31787" s="2" t="s">
        <v>1444</v>
      </c>
      <c r="L31787" s="2" t="s">
        <v>30</v>
      </c>
      <c r="M31787" s="3">
        <v>2009</v>
      </c>
      <c r="N31787">
        <v>0</v>
      </c>
      <c r="O31787" t="s">
        <v>51</v>
      </c>
      <c r="P31787" s="4">
        <v>2250.86</v>
      </c>
      <c r="Q31787" s="4">
        <v>76214.14</v>
      </c>
      <c r="R31787" s="1">
        <f>DATE(Car_Insurance[[#This Row],[Car Year ]],1,1)</f>
        <v>39814</v>
      </c>
      <c r="S31787" t="str">
        <f>TEXT(Car_Insurance[[#This Row],[Column1]],"YYYY")</f>
        <v>2009</v>
      </c>
      <c r="T31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8" spans="1:20" x14ac:dyDescent="0.3">
      <c r="A31788" s="2" t="s">
        <v>30256</v>
      </c>
      <c r="B31788" s="1" t="s">
        <v>7623</v>
      </c>
      <c r="C31788" t="s">
        <v>13</v>
      </c>
      <c r="D31788" t="s">
        <v>3</v>
      </c>
      <c r="E31788" t="s">
        <v>4</v>
      </c>
      <c r="F31788" t="str">
        <f>IF(Car_Insurance[[#This Row],[Kids Driving Num]]=2,"2 Kids",IF(Car_Insurance[[#This Row],[Kids Driving Num]]=1,"1 Kid","No Kids"))</f>
        <v>2 Kids</v>
      </c>
      <c r="G31788" s="3">
        <v>2</v>
      </c>
      <c r="H31788" t="s">
        <v>5</v>
      </c>
      <c r="I31788" t="s">
        <v>16</v>
      </c>
      <c r="J31788" t="s">
        <v>101</v>
      </c>
      <c r="K31788" s="2" t="s">
        <v>1459</v>
      </c>
      <c r="L31788" s="2" t="s">
        <v>40</v>
      </c>
      <c r="M31788" s="3">
        <v>2011</v>
      </c>
      <c r="N31788">
        <v>0</v>
      </c>
      <c r="O31788" t="s">
        <v>26</v>
      </c>
      <c r="P31788" s="4">
        <v>48835.21</v>
      </c>
      <c r="Q31788" s="4">
        <v>76205.69</v>
      </c>
      <c r="R31788" s="1">
        <f>DATE(Car_Insurance[[#This Row],[Car Year ]],1,1)</f>
        <v>40544</v>
      </c>
      <c r="S31788" t="str">
        <f>TEXT(Car_Insurance[[#This Row],[Column1]],"YYYY")</f>
        <v>2011</v>
      </c>
      <c r="T31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89" spans="1:20" x14ac:dyDescent="0.3">
      <c r="A31789" s="2" t="s">
        <v>32668</v>
      </c>
      <c r="B31789" s="1" t="s">
        <v>53987</v>
      </c>
      <c r="C31789" t="s">
        <v>13</v>
      </c>
      <c r="D31789" t="s">
        <v>33</v>
      </c>
      <c r="E31789" t="s">
        <v>4</v>
      </c>
      <c r="F31789" t="str">
        <f>IF(Car_Insurance[[#This Row],[Kids Driving Num]]=2,"2 Kids",IF(Car_Insurance[[#This Row],[Kids Driving Num]]=1,"1 Kid","No Kids"))</f>
        <v>No Kids</v>
      </c>
      <c r="G31789" s="3">
        <v>0</v>
      </c>
      <c r="H31789" t="s">
        <v>15</v>
      </c>
      <c r="I31789" t="s">
        <v>16</v>
      </c>
      <c r="J31789" t="s">
        <v>232</v>
      </c>
      <c r="K31789" s="2" t="s">
        <v>1893</v>
      </c>
      <c r="L31789" s="2" t="s">
        <v>140</v>
      </c>
      <c r="M31789" s="3">
        <v>1998</v>
      </c>
      <c r="N31789">
        <v>1</v>
      </c>
      <c r="O31789" t="s">
        <v>20</v>
      </c>
      <c r="P31789" s="4">
        <v>81969.820000000007</v>
      </c>
      <c r="Q31789" s="4">
        <v>76200.009999999995</v>
      </c>
      <c r="R31789" s="1">
        <f>DATE(Car_Insurance[[#This Row],[Car Year ]],1,1)</f>
        <v>35796</v>
      </c>
      <c r="S31789" t="str">
        <f>TEXT(Car_Insurance[[#This Row],[Column1]],"YYYY")</f>
        <v>1998</v>
      </c>
      <c r="T31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0" spans="1:20" x14ac:dyDescent="0.3">
      <c r="A31790" s="2" t="s">
        <v>3927</v>
      </c>
      <c r="B31790" s="1" t="s">
        <v>49381</v>
      </c>
      <c r="C31790" t="s">
        <v>22</v>
      </c>
      <c r="D31790" t="s">
        <v>3</v>
      </c>
      <c r="E31790" t="s">
        <v>4</v>
      </c>
      <c r="F31790" t="str">
        <f>IF(Car_Insurance[[#This Row],[Kids Driving Num]]=2,"2 Kids",IF(Car_Insurance[[#This Row],[Kids Driving Num]]=1,"1 Kid","No Kids"))</f>
        <v>No Kids</v>
      </c>
      <c r="G31790" s="3">
        <v>0</v>
      </c>
      <c r="H31790" t="s">
        <v>15</v>
      </c>
      <c r="I31790" t="s">
        <v>16</v>
      </c>
      <c r="J31790" t="s">
        <v>48</v>
      </c>
      <c r="K31790" s="2" t="s">
        <v>1253</v>
      </c>
      <c r="L31790" s="2" t="s">
        <v>9</v>
      </c>
      <c r="M31790" s="3">
        <v>2008</v>
      </c>
      <c r="N31790">
        <v>0</v>
      </c>
      <c r="O31790" t="s">
        <v>20</v>
      </c>
      <c r="P31790" s="4">
        <v>7682.9</v>
      </c>
      <c r="Q31790" s="4">
        <v>76199.87</v>
      </c>
      <c r="R31790" s="1">
        <f>DATE(Car_Insurance[[#This Row],[Car Year ]],1,1)</f>
        <v>39448</v>
      </c>
      <c r="S31790" t="str">
        <f>TEXT(Car_Insurance[[#This Row],[Column1]],"YYYY")</f>
        <v>2008</v>
      </c>
      <c r="T31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1" spans="1:20" x14ac:dyDescent="0.3">
      <c r="A31791" s="2" t="s">
        <v>42997</v>
      </c>
      <c r="B31791" s="1" t="s">
        <v>25444</v>
      </c>
      <c r="C31791" t="s">
        <v>2</v>
      </c>
      <c r="D31791" t="s">
        <v>33</v>
      </c>
      <c r="E31791" t="s">
        <v>14</v>
      </c>
      <c r="F31791" t="str">
        <f>IF(Car_Insurance[[#This Row],[Kids Driving Num]]=2,"2 Kids",IF(Car_Insurance[[#This Row],[Kids Driving Num]]=1,"1 Kid","No Kids"))</f>
        <v>No Kids</v>
      </c>
      <c r="G31791" s="3">
        <v>0</v>
      </c>
      <c r="H31791" t="s">
        <v>5</v>
      </c>
      <c r="I31791" t="s">
        <v>34</v>
      </c>
      <c r="J31791" t="s">
        <v>331</v>
      </c>
      <c r="K31791" s="2" t="s">
        <v>5480</v>
      </c>
      <c r="L31791" s="2" t="s">
        <v>118</v>
      </c>
      <c r="M31791" s="3">
        <v>1991</v>
      </c>
      <c r="N31791">
        <v>0</v>
      </c>
      <c r="O31791" t="s">
        <v>26</v>
      </c>
      <c r="P31791" s="4">
        <v>8663.1200000000008</v>
      </c>
      <c r="Q31791" s="4">
        <v>76197.509999999995</v>
      </c>
      <c r="R31791" s="1">
        <f>DATE(Car_Insurance[[#This Row],[Car Year ]],1,1)</f>
        <v>33239</v>
      </c>
      <c r="S31791" t="str">
        <f>TEXT(Car_Insurance[[#This Row],[Column1]],"YYYY")</f>
        <v>1991</v>
      </c>
      <c r="T31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2" spans="1:20" x14ac:dyDescent="0.3">
      <c r="A31792" s="2" t="s">
        <v>18393</v>
      </c>
      <c r="B31792" s="1" t="s">
        <v>48785</v>
      </c>
      <c r="C31792" t="s">
        <v>2</v>
      </c>
      <c r="D31792" t="s">
        <v>33</v>
      </c>
      <c r="E31792" t="s">
        <v>4</v>
      </c>
      <c r="F31792" t="str">
        <f>IF(Car_Insurance[[#This Row],[Kids Driving Num]]=2,"2 Kids",IF(Car_Insurance[[#This Row],[Kids Driving Num]]=1,"1 Kid","No Kids"))</f>
        <v>No Kids</v>
      </c>
      <c r="G31792" s="3">
        <v>0</v>
      </c>
      <c r="H31792" t="s">
        <v>15</v>
      </c>
      <c r="I31792" t="s">
        <v>6</v>
      </c>
      <c r="J31792" t="s">
        <v>28</v>
      </c>
      <c r="K31792" s="2" t="s">
        <v>1903</v>
      </c>
      <c r="L31792" s="2" t="s">
        <v>54</v>
      </c>
      <c r="M31792" s="3">
        <v>2011</v>
      </c>
      <c r="N31792">
        <v>0</v>
      </c>
      <c r="O31792" t="s">
        <v>20</v>
      </c>
      <c r="P31792" s="4">
        <v>81489.289999999994</v>
      </c>
      <c r="Q31792" s="4">
        <v>76189.89</v>
      </c>
      <c r="R31792" s="1">
        <f>DATE(Car_Insurance[[#This Row],[Car Year ]],1,1)</f>
        <v>40544</v>
      </c>
      <c r="S31792" t="str">
        <f>TEXT(Car_Insurance[[#This Row],[Column1]],"YYYY")</f>
        <v>2011</v>
      </c>
      <c r="T31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3" spans="1:20" x14ac:dyDescent="0.3">
      <c r="A31793" s="2" t="s">
        <v>14175</v>
      </c>
      <c r="B31793" s="1" t="s">
        <v>50249</v>
      </c>
      <c r="C31793" t="s">
        <v>2</v>
      </c>
      <c r="D31793" t="s">
        <v>3</v>
      </c>
      <c r="E31793" t="s">
        <v>4</v>
      </c>
      <c r="F31793" t="str">
        <f>IF(Car_Insurance[[#This Row],[Kids Driving Num]]=2,"2 Kids",IF(Car_Insurance[[#This Row],[Kids Driving Num]]=1,"1 Kid","No Kids"))</f>
        <v>2 Kids</v>
      </c>
      <c r="G31793" s="3">
        <v>2</v>
      </c>
      <c r="H31793" t="s">
        <v>5</v>
      </c>
      <c r="I31793" t="s">
        <v>37</v>
      </c>
      <c r="J31793" t="s">
        <v>61</v>
      </c>
      <c r="K31793" s="2" t="s">
        <v>1550</v>
      </c>
      <c r="L31793" s="2" t="s">
        <v>205</v>
      </c>
      <c r="M31793" s="3">
        <v>2012</v>
      </c>
      <c r="N31793">
        <v>1</v>
      </c>
      <c r="O31793" t="s">
        <v>51</v>
      </c>
      <c r="P31793" s="4">
        <v>40226.89</v>
      </c>
      <c r="Q31793" s="4">
        <v>76188.850000000006</v>
      </c>
      <c r="R31793" s="1">
        <f>DATE(Car_Insurance[[#This Row],[Car Year ]],1,1)</f>
        <v>40909</v>
      </c>
      <c r="S31793" t="str">
        <f>TEXT(Car_Insurance[[#This Row],[Column1]],"YYYY")</f>
        <v>2012</v>
      </c>
      <c r="T31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4" spans="1:20" x14ac:dyDescent="0.3">
      <c r="A31794" s="2" t="s">
        <v>32074</v>
      </c>
      <c r="B31794" s="1" t="s">
        <v>15722</v>
      </c>
      <c r="C31794" t="s">
        <v>13</v>
      </c>
      <c r="D31794" t="s">
        <v>33</v>
      </c>
      <c r="E31794" t="s">
        <v>4</v>
      </c>
      <c r="F31794" t="str">
        <f>IF(Car_Insurance[[#This Row],[Kids Driving Num]]=2,"2 Kids",IF(Car_Insurance[[#This Row],[Kids Driving Num]]=1,"1 Kid","No Kids"))</f>
        <v>1 Kid</v>
      </c>
      <c r="G31794" s="3">
        <v>1</v>
      </c>
      <c r="H31794" t="s">
        <v>5</v>
      </c>
      <c r="I31794" t="s">
        <v>16</v>
      </c>
      <c r="J31794" t="s">
        <v>665</v>
      </c>
      <c r="K31794" s="2" t="s">
        <v>1444</v>
      </c>
      <c r="L31794" s="2" t="s">
        <v>113</v>
      </c>
      <c r="M31794" s="3">
        <v>2009</v>
      </c>
      <c r="N31794">
        <v>0</v>
      </c>
      <c r="O31794" t="s">
        <v>59</v>
      </c>
      <c r="P31794" s="4">
        <v>34295.230000000003</v>
      </c>
      <c r="Q31794" s="4">
        <v>76184.62</v>
      </c>
      <c r="R31794" s="1">
        <f>DATE(Car_Insurance[[#This Row],[Car Year ]],1,1)</f>
        <v>39814</v>
      </c>
      <c r="S31794" t="str">
        <f>TEXT(Car_Insurance[[#This Row],[Column1]],"YYYY")</f>
        <v>2009</v>
      </c>
      <c r="T31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5" spans="1:20" x14ac:dyDescent="0.3">
      <c r="A31795" s="2" t="s">
        <v>47272</v>
      </c>
      <c r="B31795" s="1" t="s">
        <v>53070</v>
      </c>
      <c r="C31795" t="s">
        <v>22</v>
      </c>
      <c r="D31795" t="s">
        <v>3</v>
      </c>
      <c r="E31795" t="s">
        <v>4</v>
      </c>
      <c r="F31795" t="str">
        <f>IF(Car_Insurance[[#This Row],[Kids Driving Num]]=2,"2 Kids",IF(Car_Insurance[[#This Row],[Kids Driving Num]]=1,"1 Kid","No Kids"))</f>
        <v>1 Kid</v>
      </c>
      <c r="G31795" s="3">
        <v>1</v>
      </c>
      <c r="H31795" t="s">
        <v>5</v>
      </c>
      <c r="I31795" t="s">
        <v>16</v>
      </c>
      <c r="J31795" t="s">
        <v>174</v>
      </c>
      <c r="K31795" s="2" t="s">
        <v>2988</v>
      </c>
      <c r="L31795" s="2" t="s">
        <v>50</v>
      </c>
      <c r="M31795" s="3">
        <v>2009</v>
      </c>
      <c r="N31795">
        <v>0</v>
      </c>
      <c r="O31795" t="s">
        <v>26</v>
      </c>
      <c r="P31795" s="4">
        <v>40453.32</v>
      </c>
      <c r="Q31795" s="4">
        <v>76180.23</v>
      </c>
      <c r="R31795" s="1">
        <f>DATE(Car_Insurance[[#This Row],[Car Year ]],1,1)</f>
        <v>39814</v>
      </c>
      <c r="S31795" t="str">
        <f>TEXT(Car_Insurance[[#This Row],[Column1]],"YYYY")</f>
        <v>2009</v>
      </c>
      <c r="T31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6" spans="1:20" x14ac:dyDescent="0.3">
      <c r="A31796" s="2" t="s">
        <v>34867</v>
      </c>
      <c r="B31796" s="1" t="s">
        <v>34868</v>
      </c>
      <c r="C31796" t="s">
        <v>2</v>
      </c>
      <c r="D31796" t="s">
        <v>33</v>
      </c>
      <c r="E31796" t="s">
        <v>4</v>
      </c>
      <c r="F31796" t="str">
        <f>IF(Car_Insurance[[#This Row],[Kids Driving Num]]=2,"2 Kids",IF(Car_Insurance[[#This Row],[Kids Driving Num]]=1,"1 Kid","No Kids"))</f>
        <v>2 Kids</v>
      </c>
      <c r="G31796" s="3">
        <v>2</v>
      </c>
      <c r="H31796" t="s">
        <v>5</v>
      </c>
      <c r="I31796" t="s">
        <v>6</v>
      </c>
      <c r="J31796" t="s">
        <v>352</v>
      </c>
      <c r="K31796" s="2" t="s">
        <v>2772</v>
      </c>
      <c r="L31796" s="2" t="s">
        <v>40</v>
      </c>
      <c r="M31796" s="3">
        <v>1998</v>
      </c>
      <c r="N31796">
        <v>2</v>
      </c>
      <c r="O31796" t="s">
        <v>59</v>
      </c>
      <c r="P31796" s="4">
        <v>36419.279999999999</v>
      </c>
      <c r="Q31796" s="4">
        <v>76179.19</v>
      </c>
      <c r="R31796" s="1">
        <f>DATE(Car_Insurance[[#This Row],[Car Year ]],1,1)</f>
        <v>35796</v>
      </c>
      <c r="S31796" t="str">
        <f>TEXT(Car_Insurance[[#This Row],[Column1]],"YYYY")</f>
        <v>1998</v>
      </c>
      <c r="T31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7" spans="1:20" x14ac:dyDescent="0.3">
      <c r="A31797" s="2" t="s">
        <v>28065</v>
      </c>
      <c r="B31797" s="1" t="s">
        <v>51993</v>
      </c>
      <c r="C31797" t="s">
        <v>2</v>
      </c>
      <c r="D31797" t="s">
        <v>3</v>
      </c>
      <c r="E31797" t="s">
        <v>4</v>
      </c>
      <c r="F31797" t="str">
        <f>IF(Car_Insurance[[#This Row],[Kids Driving Num]]=2,"2 Kids",IF(Car_Insurance[[#This Row],[Kids Driving Num]]=1,"1 Kid","No Kids"))</f>
        <v>1 Kid</v>
      </c>
      <c r="G31797" s="3">
        <v>1</v>
      </c>
      <c r="H31797" t="s">
        <v>5</v>
      </c>
      <c r="I31797" t="s">
        <v>16</v>
      </c>
      <c r="J31797" t="s">
        <v>149</v>
      </c>
      <c r="K31797" s="2" t="s">
        <v>314</v>
      </c>
      <c r="L31797" s="2" t="s">
        <v>9</v>
      </c>
      <c r="M31797" s="3">
        <v>1993</v>
      </c>
      <c r="N31797">
        <v>0</v>
      </c>
      <c r="O31797" t="s">
        <v>10</v>
      </c>
      <c r="P31797" s="4">
        <v>85936.06</v>
      </c>
      <c r="Q31797" s="4">
        <v>76177.570000000007</v>
      </c>
      <c r="R31797" s="1">
        <f>DATE(Car_Insurance[[#This Row],[Car Year ]],1,1)</f>
        <v>33970</v>
      </c>
      <c r="S31797" t="str">
        <f>TEXT(Car_Insurance[[#This Row],[Column1]],"YYYY")</f>
        <v>1993</v>
      </c>
      <c r="T31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8" spans="1:20" x14ac:dyDescent="0.3">
      <c r="A31798" s="2" t="s">
        <v>38218</v>
      </c>
      <c r="B31798" s="1" t="s">
        <v>22091</v>
      </c>
      <c r="C31798" t="s">
        <v>2</v>
      </c>
      <c r="D31798" t="s">
        <v>33</v>
      </c>
      <c r="E31798" t="s">
        <v>14</v>
      </c>
      <c r="F31798" t="str">
        <f>IF(Car_Insurance[[#This Row],[Kids Driving Num]]=2,"2 Kids",IF(Car_Insurance[[#This Row],[Kids Driving Num]]=1,"1 Kid","No Kids"))</f>
        <v>No Kids</v>
      </c>
      <c r="G31798" s="3">
        <v>0</v>
      </c>
      <c r="H31798" t="s">
        <v>15</v>
      </c>
      <c r="I31798" t="s">
        <v>16</v>
      </c>
      <c r="J31798" t="s">
        <v>302</v>
      </c>
      <c r="K31798" s="2" t="s">
        <v>303</v>
      </c>
      <c r="L31798" s="2" t="s">
        <v>205</v>
      </c>
      <c r="M31798" s="3">
        <v>1990</v>
      </c>
      <c r="N31798">
        <v>0</v>
      </c>
      <c r="O31798" t="s">
        <v>51</v>
      </c>
      <c r="P31798" s="4">
        <v>20026.13</v>
      </c>
      <c r="Q31798" s="4">
        <v>76168.98</v>
      </c>
      <c r="R31798" s="1">
        <f>DATE(Car_Insurance[[#This Row],[Car Year ]],1,1)</f>
        <v>32874</v>
      </c>
      <c r="S31798" t="str">
        <f>TEXT(Car_Insurance[[#This Row],[Column1]],"YYYY")</f>
        <v>1990</v>
      </c>
      <c r="T31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799" spans="1:20" x14ac:dyDescent="0.3">
      <c r="A31799" s="2" t="s">
        <v>41622</v>
      </c>
      <c r="B31799" s="1" t="s">
        <v>10797</v>
      </c>
      <c r="C31799" t="s">
        <v>2</v>
      </c>
      <c r="D31799" t="s">
        <v>3</v>
      </c>
      <c r="E31799" t="s">
        <v>4</v>
      </c>
      <c r="F31799" t="str">
        <f>IF(Car_Insurance[[#This Row],[Kids Driving Num]]=2,"2 Kids",IF(Car_Insurance[[#This Row],[Kids Driving Num]]=1,"1 Kid","No Kids"))</f>
        <v>No Kids</v>
      </c>
      <c r="G31799" s="3">
        <v>0</v>
      </c>
      <c r="H31799" t="s">
        <v>15</v>
      </c>
      <c r="I31799" t="s">
        <v>16</v>
      </c>
      <c r="J31799" t="s">
        <v>111</v>
      </c>
      <c r="K31799" s="2" t="s">
        <v>540</v>
      </c>
      <c r="L31799" s="2" t="s">
        <v>30</v>
      </c>
      <c r="M31799" s="3">
        <v>2003</v>
      </c>
      <c r="N31799">
        <v>0</v>
      </c>
      <c r="O31799" t="s">
        <v>20</v>
      </c>
      <c r="P31799" s="4">
        <v>29188.16</v>
      </c>
      <c r="Q31799" s="4">
        <v>76168.759999999995</v>
      </c>
      <c r="R31799" s="1">
        <f>DATE(Car_Insurance[[#This Row],[Car Year ]],1,1)</f>
        <v>37622</v>
      </c>
      <c r="S31799" t="str">
        <f>TEXT(Car_Insurance[[#This Row],[Column1]],"YYYY")</f>
        <v>2003</v>
      </c>
      <c r="T31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0" spans="1:20" x14ac:dyDescent="0.3">
      <c r="A31800" s="2" t="s">
        <v>7285</v>
      </c>
      <c r="B31800" s="1" t="s">
        <v>7286</v>
      </c>
      <c r="C31800" t="s">
        <v>2</v>
      </c>
      <c r="D31800" t="s">
        <v>33</v>
      </c>
      <c r="E31800" t="s">
        <v>4</v>
      </c>
      <c r="F31800" t="str">
        <f>IF(Car_Insurance[[#This Row],[Kids Driving Num]]=2,"2 Kids",IF(Car_Insurance[[#This Row],[Kids Driving Num]]=1,"1 Kid","No Kids"))</f>
        <v>1 Kid</v>
      </c>
      <c r="G31800" s="3">
        <v>1</v>
      </c>
      <c r="H31800" t="s">
        <v>5</v>
      </c>
      <c r="I31800" t="s">
        <v>16</v>
      </c>
      <c r="J31800" t="s">
        <v>28</v>
      </c>
      <c r="K31800" s="2" t="s">
        <v>1202</v>
      </c>
      <c r="L31800" s="2" t="s">
        <v>113</v>
      </c>
      <c r="M31800" s="3">
        <v>1995</v>
      </c>
      <c r="N31800">
        <v>0</v>
      </c>
      <c r="O31800" t="s">
        <v>20</v>
      </c>
      <c r="P31800" s="4">
        <v>68725.69</v>
      </c>
      <c r="Q31800" s="4">
        <v>76165.86</v>
      </c>
      <c r="R31800" s="1">
        <f>DATE(Car_Insurance[[#This Row],[Car Year ]],1,1)</f>
        <v>34700</v>
      </c>
      <c r="S31800" t="str">
        <f>TEXT(Car_Insurance[[#This Row],[Column1]],"YYYY")</f>
        <v>1995</v>
      </c>
      <c r="T31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1" spans="1:20" x14ac:dyDescent="0.3">
      <c r="A31801" s="2" t="s">
        <v>13207</v>
      </c>
      <c r="B31801" s="1" t="s">
        <v>13208</v>
      </c>
      <c r="C31801" t="s">
        <v>13</v>
      </c>
      <c r="D31801" t="s">
        <v>3</v>
      </c>
      <c r="E31801" t="s">
        <v>4</v>
      </c>
      <c r="F31801" t="str">
        <f>IF(Car_Insurance[[#This Row],[Kids Driving Num]]=2,"2 Kids",IF(Car_Insurance[[#This Row],[Kids Driving Num]]=1,"1 Kid","No Kids"))</f>
        <v>1 Kid</v>
      </c>
      <c r="G31801" s="3">
        <v>1</v>
      </c>
      <c r="H31801" t="s">
        <v>5</v>
      </c>
      <c r="I31801" t="s">
        <v>34</v>
      </c>
      <c r="J31801" t="s">
        <v>132</v>
      </c>
      <c r="K31801" s="2" t="s">
        <v>795</v>
      </c>
      <c r="L31801" s="2" t="s">
        <v>193</v>
      </c>
      <c r="M31801" s="3">
        <v>1999</v>
      </c>
      <c r="N31801">
        <v>0</v>
      </c>
      <c r="O31801" t="s">
        <v>51</v>
      </c>
      <c r="P31801" s="4">
        <v>77078.149999999994</v>
      </c>
      <c r="Q31801" s="4">
        <v>76160.62</v>
      </c>
      <c r="R31801" s="1">
        <f>DATE(Car_Insurance[[#This Row],[Car Year ]],1,1)</f>
        <v>36161</v>
      </c>
      <c r="S31801" t="str">
        <f>TEXT(Car_Insurance[[#This Row],[Column1]],"YYYY")</f>
        <v>1999</v>
      </c>
      <c r="T31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2" spans="1:20" x14ac:dyDescent="0.3">
      <c r="A31802" s="2" t="s">
        <v>36346</v>
      </c>
      <c r="B31802" s="1" t="s">
        <v>22276</v>
      </c>
      <c r="C31802" t="s">
        <v>13</v>
      </c>
      <c r="D31802" t="s">
        <v>3</v>
      </c>
      <c r="E31802" t="s">
        <v>4</v>
      </c>
      <c r="F31802" t="str">
        <f>IF(Car_Insurance[[#This Row],[Kids Driving Num]]=2,"2 Kids",IF(Car_Insurance[[#This Row],[Kids Driving Num]]=1,"1 Kid","No Kids"))</f>
        <v>No Kids</v>
      </c>
      <c r="G31802" s="3">
        <v>0</v>
      </c>
      <c r="H31802" t="s">
        <v>5</v>
      </c>
      <c r="I31802" t="s">
        <v>6</v>
      </c>
      <c r="J31802" t="s">
        <v>183</v>
      </c>
      <c r="K31802" s="2">
        <v>1000</v>
      </c>
      <c r="L31802" s="2" t="s">
        <v>9</v>
      </c>
      <c r="M31802" s="3">
        <v>1985</v>
      </c>
      <c r="N31802">
        <v>0</v>
      </c>
      <c r="O31802" t="s">
        <v>26</v>
      </c>
      <c r="P31802" s="4">
        <v>61563.95</v>
      </c>
      <c r="Q31802" s="4">
        <v>76132.73</v>
      </c>
      <c r="R31802" s="1">
        <f>DATE(Car_Insurance[[#This Row],[Car Year ]],1,1)</f>
        <v>31048</v>
      </c>
      <c r="S31802" t="str">
        <f>TEXT(Car_Insurance[[#This Row],[Column1]],"YYYY")</f>
        <v>1985</v>
      </c>
      <c r="T31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3" spans="1:20" x14ac:dyDescent="0.3">
      <c r="A31803" s="2" t="s">
        <v>29235</v>
      </c>
      <c r="B31803" s="1" t="s">
        <v>29236</v>
      </c>
      <c r="C31803" t="s">
        <v>22</v>
      </c>
      <c r="D31803" t="s">
        <v>3</v>
      </c>
      <c r="E31803" t="s">
        <v>14</v>
      </c>
      <c r="F31803" t="str">
        <f>IF(Car_Insurance[[#This Row],[Kids Driving Num]]=2,"2 Kids",IF(Car_Insurance[[#This Row],[Kids Driving Num]]=1,"1 Kid","No Kids"))</f>
        <v>No Kids</v>
      </c>
      <c r="G31803" s="3">
        <v>0</v>
      </c>
      <c r="H31803" t="s">
        <v>15</v>
      </c>
      <c r="I31803" t="s">
        <v>16</v>
      </c>
      <c r="J31803" t="s">
        <v>647</v>
      </c>
      <c r="K31803" s="2" t="s">
        <v>13432</v>
      </c>
      <c r="L31803" s="2" t="s">
        <v>113</v>
      </c>
      <c r="M31803" s="3">
        <v>1981</v>
      </c>
      <c r="N31803">
        <v>1</v>
      </c>
      <c r="O31803" t="s">
        <v>20</v>
      </c>
      <c r="P31803" s="4">
        <v>40425.879999999997</v>
      </c>
      <c r="Q31803" s="4">
        <v>76129.399999999994</v>
      </c>
      <c r="R31803" s="1">
        <f>DATE(Car_Insurance[[#This Row],[Car Year ]],1,1)</f>
        <v>29587</v>
      </c>
      <c r="S31803" t="str">
        <f>TEXT(Car_Insurance[[#This Row],[Column1]],"YYYY")</f>
        <v>1981</v>
      </c>
      <c r="T31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4" spans="1:20" x14ac:dyDescent="0.3">
      <c r="A31804" s="2" t="s">
        <v>15451</v>
      </c>
      <c r="B31804" s="1" t="s">
        <v>15380</v>
      </c>
      <c r="C31804" t="s">
        <v>2</v>
      </c>
      <c r="D31804" t="s">
        <v>3</v>
      </c>
      <c r="E31804" t="s">
        <v>4</v>
      </c>
      <c r="F31804" t="str">
        <f>IF(Car_Insurance[[#This Row],[Kids Driving Num]]=2,"2 Kids",IF(Car_Insurance[[#This Row],[Kids Driving Num]]=1,"1 Kid","No Kids"))</f>
        <v>No Kids</v>
      </c>
      <c r="G31804" s="3">
        <v>0</v>
      </c>
      <c r="H31804" t="s">
        <v>15</v>
      </c>
      <c r="I31804" t="s">
        <v>6</v>
      </c>
      <c r="J31804" t="s">
        <v>352</v>
      </c>
      <c r="K31804" s="2" t="s">
        <v>771</v>
      </c>
      <c r="L31804" s="2" t="s">
        <v>54</v>
      </c>
      <c r="M31804" s="3">
        <v>1998</v>
      </c>
      <c r="N31804">
        <v>0</v>
      </c>
      <c r="O31804" t="s">
        <v>51</v>
      </c>
      <c r="P31804" s="4">
        <v>30796.79</v>
      </c>
      <c r="Q31804" s="4">
        <v>76113.25</v>
      </c>
      <c r="R31804" s="1">
        <f>DATE(Car_Insurance[[#This Row],[Car Year ]],1,1)</f>
        <v>35796</v>
      </c>
      <c r="S31804" t="str">
        <f>TEXT(Car_Insurance[[#This Row],[Column1]],"YYYY")</f>
        <v>1998</v>
      </c>
      <c r="T31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5" spans="1:20" x14ac:dyDescent="0.3">
      <c r="A31805" s="2" t="s">
        <v>1353</v>
      </c>
      <c r="B31805" s="1" t="s">
        <v>48857</v>
      </c>
      <c r="C31805" t="s">
        <v>2</v>
      </c>
      <c r="D31805" t="s">
        <v>3</v>
      </c>
      <c r="E31805" t="s">
        <v>4</v>
      </c>
      <c r="F31805" t="str">
        <f>IF(Car_Insurance[[#This Row],[Kids Driving Num]]=2,"2 Kids",IF(Car_Insurance[[#This Row],[Kids Driving Num]]=1,"1 Kid","No Kids"))</f>
        <v>No Kids</v>
      </c>
      <c r="G31805" s="3">
        <v>0</v>
      </c>
      <c r="H31805" t="s">
        <v>15</v>
      </c>
      <c r="I31805" t="s">
        <v>16</v>
      </c>
      <c r="J31805" t="s">
        <v>7</v>
      </c>
      <c r="K31805" s="2" t="s">
        <v>1354</v>
      </c>
      <c r="L31805" s="2" t="s">
        <v>54</v>
      </c>
      <c r="M31805" s="3">
        <v>1994</v>
      </c>
      <c r="N31805">
        <v>4</v>
      </c>
      <c r="O31805" t="s">
        <v>59</v>
      </c>
      <c r="P31805" s="4">
        <v>24468.01</v>
      </c>
      <c r="Q31805" s="4">
        <v>76109.78</v>
      </c>
      <c r="R31805" s="1">
        <f>DATE(Car_Insurance[[#This Row],[Car Year ]],1,1)</f>
        <v>34335</v>
      </c>
      <c r="S31805" t="str">
        <f>TEXT(Car_Insurance[[#This Row],[Column1]],"YYYY")</f>
        <v>1994</v>
      </c>
      <c r="T31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6" spans="1:20" x14ac:dyDescent="0.3">
      <c r="A31806" s="2" t="s">
        <v>23962</v>
      </c>
      <c r="B31806" s="1" t="s">
        <v>23963</v>
      </c>
      <c r="C31806" t="s">
        <v>64</v>
      </c>
      <c r="D31806" t="s">
        <v>3</v>
      </c>
      <c r="E31806" t="s">
        <v>4</v>
      </c>
      <c r="F31806" t="str">
        <f>IF(Car_Insurance[[#This Row],[Kids Driving Num]]=2,"2 Kids",IF(Car_Insurance[[#This Row],[Kids Driving Num]]=1,"1 Kid","No Kids"))</f>
        <v>1 Kid</v>
      </c>
      <c r="G31806" s="3">
        <v>1</v>
      </c>
      <c r="H31806" t="s">
        <v>5</v>
      </c>
      <c r="I31806" t="s">
        <v>34</v>
      </c>
      <c r="J31806" t="s">
        <v>1101</v>
      </c>
      <c r="K31806" s="2" t="s">
        <v>1410</v>
      </c>
      <c r="L31806" s="2" t="s">
        <v>45</v>
      </c>
      <c r="M31806" s="3">
        <v>2007</v>
      </c>
      <c r="N31806">
        <v>4</v>
      </c>
      <c r="O31806" t="s">
        <v>59</v>
      </c>
      <c r="P31806" s="4">
        <v>18285.599999999999</v>
      </c>
      <c r="Q31806" s="4">
        <v>76109.5</v>
      </c>
      <c r="R31806" s="1">
        <f>DATE(Car_Insurance[[#This Row],[Car Year ]],1,1)</f>
        <v>39083</v>
      </c>
      <c r="S31806" t="str">
        <f>TEXT(Car_Insurance[[#This Row],[Column1]],"YYYY")</f>
        <v>2007</v>
      </c>
      <c r="T31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7" spans="1:20" x14ac:dyDescent="0.3">
      <c r="A31807" s="2" t="s">
        <v>44649</v>
      </c>
      <c r="B31807" s="1" t="s">
        <v>6757</v>
      </c>
      <c r="C31807" t="s">
        <v>2</v>
      </c>
      <c r="D31807" t="s">
        <v>3</v>
      </c>
      <c r="E31807" t="s">
        <v>4</v>
      </c>
      <c r="F31807" t="str">
        <f>IF(Car_Insurance[[#This Row],[Kids Driving Num]]=2,"2 Kids",IF(Car_Insurance[[#This Row],[Kids Driving Num]]=1,"1 Kid","No Kids"))</f>
        <v>2 Kids</v>
      </c>
      <c r="G31807" s="3">
        <v>2</v>
      </c>
      <c r="H31807" t="s">
        <v>5</v>
      </c>
      <c r="I31807" t="s">
        <v>6</v>
      </c>
      <c r="J31807" t="s">
        <v>216</v>
      </c>
      <c r="K31807" s="2">
        <v>45055</v>
      </c>
      <c r="L31807" s="2" t="s">
        <v>71</v>
      </c>
      <c r="M31807" s="3">
        <v>2001</v>
      </c>
      <c r="N31807">
        <v>1</v>
      </c>
      <c r="O31807" t="s">
        <v>59</v>
      </c>
      <c r="P31807" s="4">
        <v>86542.49</v>
      </c>
      <c r="Q31807" s="4">
        <v>76102.02</v>
      </c>
      <c r="R31807" s="1">
        <f>DATE(Car_Insurance[[#This Row],[Car Year ]],1,1)</f>
        <v>36892</v>
      </c>
      <c r="S31807" t="str">
        <f>TEXT(Car_Insurance[[#This Row],[Column1]],"YYYY")</f>
        <v>2001</v>
      </c>
      <c r="T31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8" spans="1:20" x14ac:dyDescent="0.3">
      <c r="A31808" s="2" t="s">
        <v>7570</v>
      </c>
      <c r="B31808" s="1" t="s">
        <v>50117</v>
      </c>
      <c r="C31808" t="s">
        <v>13</v>
      </c>
      <c r="D31808" t="s">
        <v>33</v>
      </c>
      <c r="E31808" t="s">
        <v>4</v>
      </c>
      <c r="F31808" t="str">
        <f>IF(Car_Insurance[[#This Row],[Kids Driving Num]]=2,"2 Kids",IF(Car_Insurance[[#This Row],[Kids Driving Num]]=1,"1 Kid","No Kids"))</f>
        <v>1 Kid</v>
      </c>
      <c r="G31808" s="3">
        <v>1</v>
      </c>
      <c r="H31808" t="s">
        <v>5</v>
      </c>
      <c r="I31808" t="s">
        <v>16</v>
      </c>
      <c r="J31808" t="s">
        <v>69</v>
      </c>
      <c r="K31808" s="2">
        <v>98</v>
      </c>
      <c r="L31808" s="2" t="s">
        <v>30</v>
      </c>
      <c r="M31808" s="3">
        <v>1994</v>
      </c>
      <c r="N31808">
        <v>0</v>
      </c>
      <c r="O31808" t="s">
        <v>20</v>
      </c>
      <c r="P31808" s="4">
        <v>81.14</v>
      </c>
      <c r="Q31808" s="4">
        <v>76097.83</v>
      </c>
      <c r="R31808" s="1">
        <f>DATE(Car_Insurance[[#This Row],[Car Year ]],1,1)</f>
        <v>34335</v>
      </c>
      <c r="S31808" t="str">
        <f>TEXT(Car_Insurance[[#This Row],[Column1]],"YYYY")</f>
        <v>1994</v>
      </c>
      <c r="T31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09" spans="1:20" x14ac:dyDescent="0.3">
      <c r="A31809" s="2" t="s">
        <v>27087</v>
      </c>
      <c r="B31809" s="1" t="s">
        <v>27088</v>
      </c>
      <c r="C31809" t="s">
        <v>13</v>
      </c>
      <c r="D31809" t="s">
        <v>3</v>
      </c>
      <c r="E31809" t="s">
        <v>14</v>
      </c>
      <c r="F31809" t="str">
        <f>IF(Car_Insurance[[#This Row],[Kids Driving Num]]=2,"2 Kids",IF(Car_Insurance[[#This Row],[Kids Driving Num]]=1,"1 Kid","No Kids"))</f>
        <v>No Kids</v>
      </c>
      <c r="G31809" s="3">
        <v>0</v>
      </c>
      <c r="H31809" t="s">
        <v>15</v>
      </c>
      <c r="I31809" t="s">
        <v>6</v>
      </c>
      <c r="J31809" t="s">
        <v>149</v>
      </c>
      <c r="K31809" s="2" t="s">
        <v>408</v>
      </c>
      <c r="L31809" s="2" t="s">
        <v>9</v>
      </c>
      <c r="M31809" s="3">
        <v>2000</v>
      </c>
      <c r="N31809">
        <v>3</v>
      </c>
      <c r="O31809" t="s">
        <v>59</v>
      </c>
      <c r="P31809" s="4">
        <v>48162.41</v>
      </c>
      <c r="Q31809" s="4">
        <v>76096.08</v>
      </c>
      <c r="R31809" s="1">
        <f>DATE(Car_Insurance[[#This Row],[Car Year ]],1,1)</f>
        <v>36526</v>
      </c>
      <c r="S31809" t="str">
        <f>TEXT(Car_Insurance[[#This Row],[Column1]],"YYYY")</f>
        <v>2000</v>
      </c>
      <c r="T31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0" spans="1:20" x14ac:dyDescent="0.3">
      <c r="A31810" s="2" t="s">
        <v>38912</v>
      </c>
      <c r="B31810" s="1" t="s">
        <v>38913</v>
      </c>
      <c r="C31810" t="s">
        <v>22</v>
      </c>
      <c r="D31810" t="s">
        <v>3</v>
      </c>
      <c r="E31810" t="s">
        <v>14</v>
      </c>
      <c r="F31810" t="str">
        <f>IF(Car_Insurance[[#This Row],[Kids Driving Num]]=2,"2 Kids",IF(Car_Insurance[[#This Row],[Kids Driving Num]]=1,"1 Kid","No Kids"))</f>
        <v>No Kids</v>
      </c>
      <c r="G31810" s="3">
        <v>0</v>
      </c>
      <c r="H31810" t="s">
        <v>15</v>
      </c>
      <c r="I31810" t="s">
        <v>37</v>
      </c>
      <c r="J31810" t="s">
        <v>43</v>
      </c>
      <c r="K31810" s="2" t="s">
        <v>3112</v>
      </c>
      <c r="L31810" s="2" t="s">
        <v>71</v>
      </c>
      <c r="M31810" s="3">
        <v>2002</v>
      </c>
      <c r="N31810">
        <v>0</v>
      </c>
      <c r="O31810" t="s">
        <v>20</v>
      </c>
      <c r="P31810" s="4">
        <v>84438.94</v>
      </c>
      <c r="Q31810" s="4">
        <v>76091.17</v>
      </c>
      <c r="R31810" s="1">
        <f>DATE(Car_Insurance[[#This Row],[Car Year ]],1,1)</f>
        <v>37257</v>
      </c>
      <c r="S31810" t="str">
        <f>TEXT(Car_Insurance[[#This Row],[Column1]],"YYYY")</f>
        <v>2002</v>
      </c>
      <c r="T31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1" spans="1:20" x14ac:dyDescent="0.3">
      <c r="A31811" s="2" t="s">
        <v>37185</v>
      </c>
      <c r="B31811" s="1" t="s">
        <v>3908</v>
      </c>
      <c r="C31811" t="s">
        <v>2</v>
      </c>
      <c r="D31811" t="s">
        <v>3</v>
      </c>
      <c r="E31811" t="s">
        <v>14</v>
      </c>
      <c r="F31811" t="str">
        <f>IF(Car_Insurance[[#This Row],[Kids Driving Num]]=2,"2 Kids",IF(Car_Insurance[[#This Row],[Kids Driving Num]]=1,"1 Kid","No Kids"))</f>
        <v>No Kids</v>
      </c>
      <c r="G31811" s="3">
        <v>0</v>
      </c>
      <c r="H31811" t="s">
        <v>15</v>
      </c>
      <c r="I31811" t="s">
        <v>6</v>
      </c>
      <c r="J31811" t="s">
        <v>158</v>
      </c>
      <c r="K31811" s="2" t="s">
        <v>4464</v>
      </c>
      <c r="L31811" s="2" t="s">
        <v>140</v>
      </c>
      <c r="M31811" s="3">
        <v>2004</v>
      </c>
      <c r="N31811">
        <v>0</v>
      </c>
      <c r="O31811" t="s">
        <v>51</v>
      </c>
      <c r="P31811" s="4">
        <v>27535.77</v>
      </c>
      <c r="Q31811" s="4">
        <v>76088.72</v>
      </c>
      <c r="R31811" s="1">
        <f>DATE(Car_Insurance[[#This Row],[Car Year ]],1,1)</f>
        <v>37987</v>
      </c>
      <c r="S31811" t="str">
        <f>TEXT(Car_Insurance[[#This Row],[Column1]],"YYYY")</f>
        <v>2004</v>
      </c>
      <c r="T31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2" spans="1:20" x14ac:dyDescent="0.3">
      <c r="A31812" s="2" t="s">
        <v>4542</v>
      </c>
      <c r="B31812" s="1" t="s">
        <v>49504</v>
      </c>
      <c r="C31812" t="s">
        <v>22</v>
      </c>
      <c r="D31812" t="s">
        <v>33</v>
      </c>
      <c r="E31812" t="s">
        <v>4</v>
      </c>
      <c r="F31812" t="str">
        <f>IF(Car_Insurance[[#This Row],[Kids Driving Num]]=2,"2 Kids",IF(Car_Insurance[[#This Row],[Kids Driving Num]]=1,"1 Kid","No Kids"))</f>
        <v>No Kids</v>
      </c>
      <c r="G31812" s="3">
        <v>0</v>
      </c>
      <c r="H31812" t="s">
        <v>15</v>
      </c>
      <c r="I31812" t="s">
        <v>34</v>
      </c>
      <c r="J31812" t="s">
        <v>647</v>
      </c>
      <c r="K31812" s="2" t="s">
        <v>471</v>
      </c>
      <c r="L31812" s="2" t="s">
        <v>45</v>
      </c>
      <c r="M31812" s="3">
        <v>1985</v>
      </c>
      <c r="N31812">
        <v>0</v>
      </c>
      <c r="O31812" t="s">
        <v>20</v>
      </c>
      <c r="P31812" s="4">
        <v>20542.75</v>
      </c>
      <c r="Q31812" s="4">
        <v>76085.13</v>
      </c>
      <c r="R31812" s="1">
        <f>DATE(Car_Insurance[[#This Row],[Car Year ]],1,1)</f>
        <v>31048</v>
      </c>
      <c r="S31812" t="str">
        <f>TEXT(Car_Insurance[[#This Row],[Column1]],"YYYY")</f>
        <v>1985</v>
      </c>
      <c r="T31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3" spans="1:20" x14ac:dyDescent="0.3">
      <c r="A31813" s="2" t="s">
        <v>39852</v>
      </c>
      <c r="B31813" s="1" t="s">
        <v>39853</v>
      </c>
      <c r="C31813" t="s">
        <v>2</v>
      </c>
      <c r="D31813" t="s">
        <v>3</v>
      </c>
      <c r="E31813" t="s">
        <v>4</v>
      </c>
      <c r="F31813" t="str">
        <f>IF(Car_Insurance[[#This Row],[Kids Driving Num]]=2,"2 Kids",IF(Car_Insurance[[#This Row],[Kids Driving Num]]=1,"1 Kid","No Kids"))</f>
        <v>1 Kid</v>
      </c>
      <c r="G31813" s="3">
        <v>1</v>
      </c>
      <c r="H31813" t="s">
        <v>5</v>
      </c>
      <c r="I31813" t="s">
        <v>37</v>
      </c>
      <c r="J31813" t="s">
        <v>38</v>
      </c>
      <c r="K31813" s="2" t="s">
        <v>656</v>
      </c>
      <c r="L31813" s="2" t="s">
        <v>9</v>
      </c>
      <c r="M31813" s="3">
        <v>1997</v>
      </c>
      <c r="N31813">
        <v>0</v>
      </c>
      <c r="O31813" t="s">
        <v>59</v>
      </c>
      <c r="P31813" s="4">
        <v>13585.8</v>
      </c>
      <c r="Q31813" s="4">
        <v>76079.009999999995</v>
      </c>
      <c r="R31813" s="1">
        <f>DATE(Car_Insurance[[#This Row],[Car Year ]],1,1)</f>
        <v>35431</v>
      </c>
      <c r="S31813" t="str">
        <f>TEXT(Car_Insurance[[#This Row],[Column1]],"YYYY")</f>
        <v>1997</v>
      </c>
      <c r="T31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4" spans="1:20" x14ac:dyDescent="0.3">
      <c r="A31814" s="2" t="s">
        <v>31103</v>
      </c>
      <c r="B31814" s="1" t="s">
        <v>52978</v>
      </c>
      <c r="C31814" t="s">
        <v>2</v>
      </c>
      <c r="D31814" t="s">
        <v>3</v>
      </c>
      <c r="E31814" t="s">
        <v>4</v>
      </c>
      <c r="F31814" t="str">
        <f>IF(Car_Insurance[[#This Row],[Kids Driving Num]]=2,"2 Kids",IF(Car_Insurance[[#This Row],[Kids Driving Num]]=1,"1 Kid","No Kids"))</f>
        <v>1 Kid</v>
      </c>
      <c r="G31814" s="3">
        <v>1</v>
      </c>
      <c r="H31814" t="s">
        <v>5</v>
      </c>
      <c r="I31814" t="s">
        <v>16</v>
      </c>
      <c r="J31814" t="s">
        <v>440</v>
      </c>
      <c r="K31814" s="2" t="s">
        <v>2452</v>
      </c>
      <c r="L31814" s="2" t="s">
        <v>54</v>
      </c>
      <c r="M31814" s="3">
        <v>2001</v>
      </c>
      <c r="N31814">
        <v>2</v>
      </c>
      <c r="O31814" t="s">
        <v>26</v>
      </c>
      <c r="P31814" s="4">
        <v>88817.97</v>
      </c>
      <c r="Q31814" s="4">
        <v>76078.490000000005</v>
      </c>
      <c r="R31814" s="1">
        <f>DATE(Car_Insurance[[#This Row],[Car Year ]],1,1)</f>
        <v>36892</v>
      </c>
      <c r="S31814" t="str">
        <f>TEXT(Car_Insurance[[#This Row],[Column1]],"YYYY")</f>
        <v>2001</v>
      </c>
      <c r="T31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5" spans="1:20" x14ac:dyDescent="0.3">
      <c r="A31815" s="2" t="s">
        <v>43395</v>
      </c>
      <c r="B31815" s="1" t="s">
        <v>43396</v>
      </c>
      <c r="C31815" t="s">
        <v>2</v>
      </c>
      <c r="D31815" t="s">
        <v>3</v>
      </c>
      <c r="E31815" t="s">
        <v>14</v>
      </c>
      <c r="F31815" t="str">
        <f>IF(Car_Insurance[[#This Row],[Kids Driving Num]]=2,"2 Kids",IF(Car_Insurance[[#This Row],[Kids Driving Num]]=1,"1 Kid","No Kids"))</f>
        <v>1 Kid</v>
      </c>
      <c r="G31815" s="3">
        <v>1</v>
      </c>
      <c r="H31815" t="s">
        <v>5</v>
      </c>
      <c r="I31815" t="s">
        <v>16</v>
      </c>
      <c r="J31815" t="s">
        <v>201</v>
      </c>
      <c r="K31815" s="2" t="s">
        <v>2342</v>
      </c>
      <c r="L31815" s="2" t="s">
        <v>71</v>
      </c>
      <c r="M31815" s="3">
        <v>2008</v>
      </c>
      <c r="N31815">
        <v>0</v>
      </c>
      <c r="O31815" t="s">
        <v>20</v>
      </c>
      <c r="P31815" s="4">
        <v>62545.72</v>
      </c>
      <c r="Q31815" s="4">
        <v>76078.070000000007</v>
      </c>
      <c r="R31815" s="1">
        <f>DATE(Car_Insurance[[#This Row],[Car Year ]],1,1)</f>
        <v>39448</v>
      </c>
      <c r="S31815" t="str">
        <f>TEXT(Car_Insurance[[#This Row],[Column1]],"YYYY")</f>
        <v>2008</v>
      </c>
      <c r="T31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6" spans="1:20" x14ac:dyDescent="0.3">
      <c r="A31816" s="2" t="s">
        <v>35344</v>
      </c>
      <c r="B31816" s="1" t="s">
        <v>53109</v>
      </c>
      <c r="C31816" t="s">
        <v>13</v>
      </c>
      <c r="D31816" t="s">
        <v>3</v>
      </c>
      <c r="E31816" t="s">
        <v>14</v>
      </c>
      <c r="F31816" t="str">
        <f>IF(Car_Insurance[[#This Row],[Kids Driving Num]]=2,"2 Kids",IF(Car_Insurance[[#This Row],[Kids Driving Num]]=1,"1 Kid","No Kids"))</f>
        <v>No Kids</v>
      </c>
      <c r="G31816" s="3">
        <v>0</v>
      </c>
      <c r="H31816" t="s">
        <v>5</v>
      </c>
      <c r="I31816" t="s">
        <v>6</v>
      </c>
      <c r="J31816" t="s">
        <v>61</v>
      </c>
      <c r="K31816" s="2" t="s">
        <v>3735</v>
      </c>
      <c r="L31816" s="2" t="s">
        <v>95</v>
      </c>
      <c r="M31816" s="3">
        <v>2008</v>
      </c>
      <c r="N31816">
        <v>0</v>
      </c>
      <c r="O31816" t="s">
        <v>26</v>
      </c>
      <c r="P31816" s="4">
        <v>11796.51</v>
      </c>
      <c r="Q31816" s="4">
        <v>76076.240000000005</v>
      </c>
      <c r="R31816" s="1">
        <f>DATE(Car_Insurance[[#This Row],[Car Year ]],1,1)</f>
        <v>39448</v>
      </c>
      <c r="S31816" t="str">
        <f>TEXT(Car_Insurance[[#This Row],[Column1]],"YYYY")</f>
        <v>2008</v>
      </c>
      <c r="T31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7" spans="1:20" x14ac:dyDescent="0.3">
      <c r="A31817" s="2" t="s">
        <v>33510</v>
      </c>
      <c r="B31817" s="1" t="s">
        <v>53473</v>
      </c>
      <c r="C31817" t="s">
        <v>22</v>
      </c>
      <c r="D31817" t="s">
        <v>3</v>
      </c>
      <c r="E31817" t="s">
        <v>14</v>
      </c>
      <c r="F31817" t="str">
        <f>IF(Car_Insurance[[#This Row],[Kids Driving Num]]=2,"2 Kids",IF(Car_Insurance[[#This Row],[Kids Driving Num]]=1,"1 Kid","No Kids"))</f>
        <v>No Kids</v>
      </c>
      <c r="G31817" s="3">
        <v>0</v>
      </c>
      <c r="H31817" t="s">
        <v>15</v>
      </c>
      <c r="I31817" t="s">
        <v>37</v>
      </c>
      <c r="J31817" t="s">
        <v>352</v>
      </c>
      <c r="K31817" s="2" t="s">
        <v>771</v>
      </c>
      <c r="L31817" s="2" t="s">
        <v>71</v>
      </c>
      <c r="M31817" s="3">
        <v>2000</v>
      </c>
      <c r="N31817">
        <v>0</v>
      </c>
      <c r="O31817" t="s">
        <v>26</v>
      </c>
      <c r="P31817" s="4">
        <v>64199.25</v>
      </c>
      <c r="Q31817" s="4">
        <v>76074.09</v>
      </c>
      <c r="R31817" s="1">
        <f>DATE(Car_Insurance[[#This Row],[Car Year ]],1,1)</f>
        <v>36526</v>
      </c>
      <c r="S31817" t="str">
        <f>TEXT(Car_Insurance[[#This Row],[Column1]],"YYYY")</f>
        <v>2000</v>
      </c>
      <c r="T31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8" spans="1:20" x14ac:dyDescent="0.3">
      <c r="A31818" s="2" t="s">
        <v>27608</v>
      </c>
      <c r="B31818" s="1" t="s">
        <v>20836</v>
      </c>
      <c r="C31818" t="s">
        <v>2</v>
      </c>
      <c r="D31818" t="s">
        <v>3</v>
      </c>
      <c r="E31818" t="s">
        <v>4</v>
      </c>
      <c r="F31818" t="str">
        <f>IF(Car_Insurance[[#This Row],[Kids Driving Num]]=2,"2 Kids",IF(Car_Insurance[[#This Row],[Kids Driving Num]]=1,"1 Kid","No Kids"))</f>
        <v>1 Kid</v>
      </c>
      <c r="G31818" s="3">
        <v>1</v>
      </c>
      <c r="H31818" t="s">
        <v>5</v>
      </c>
      <c r="I31818" t="s">
        <v>16</v>
      </c>
      <c r="J31818" t="s">
        <v>23</v>
      </c>
      <c r="K31818" s="2" t="s">
        <v>1686</v>
      </c>
      <c r="L31818" s="2" t="s">
        <v>40</v>
      </c>
      <c r="M31818" s="3">
        <v>1995</v>
      </c>
      <c r="N31818">
        <v>2</v>
      </c>
      <c r="O31818" t="s">
        <v>26</v>
      </c>
      <c r="P31818" s="4">
        <v>53941.25</v>
      </c>
      <c r="Q31818" s="4">
        <v>76073.14</v>
      </c>
      <c r="R31818" s="1">
        <f>DATE(Car_Insurance[[#This Row],[Car Year ]],1,1)</f>
        <v>34700</v>
      </c>
      <c r="S31818" t="str">
        <f>TEXT(Car_Insurance[[#This Row],[Column1]],"YYYY")</f>
        <v>1995</v>
      </c>
      <c r="T31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19" spans="1:20" x14ac:dyDescent="0.3">
      <c r="A31819" s="2" t="s">
        <v>9968</v>
      </c>
      <c r="B31819" s="1" t="s">
        <v>50595</v>
      </c>
      <c r="C31819" t="s">
        <v>2</v>
      </c>
      <c r="D31819" t="s">
        <v>3</v>
      </c>
      <c r="E31819" t="s">
        <v>14</v>
      </c>
      <c r="F31819" t="str">
        <f>IF(Car_Insurance[[#This Row],[Kids Driving Num]]=2,"2 Kids",IF(Car_Insurance[[#This Row],[Kids Driving Num]]=1,"1 Kid","No Kids"))</f>
        <v>No Kids</v>
      </c>
      <c r="G31819" s="3">
        <v>0</v>
      </c>
      <c r="H31819" t="s">
        <v>15</v>
      </c>
      <c r="I31819" t="s">
        <v>34</v>
      </c>
      <c r="J31819" t="s">
        <v>43</v>
      </c>
      <c r="K31819" s="2" t="s">
        <v>3429</v>
      </c>
      <c r="L31819" s="2" t="s">
        <v>118</v>
      </c>
      <c r="M31819" s="3">
        <v>1995</v>
      </c>
      <c r="N31819">
        <v>1</v>
      </c>
      <c r="O31819" t="s">
        <v>10</v>
      </c>
      <c r="P31819" s="4">
        <v>76389.3</v>
      </c>
      <c r="Q31819" s="4">
        <v>76069.91</v>
      </c>
      <c r="R31819" s="1">
        <f>DATE(Car_Insurance[[#This Row],[Car Year ]],1,1)</f>
        <v>34700</v>
      </c>
      <c r="S31819" t="str">
        <f>TEXT(Car_Insurance[[#This Row],[Column1]],"YYYY")</f>
        <v>1995</v>
      </c>
      <c r="T31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0" spans="1:20" x14ac:dyDescent="0.3">
      <c r="A31820" s="2" t="s">
        <v>16349</v>
      </c>
      <c r="B31820" s="1" t="s">
        <v>51797</v>
      </c>
      <c r="C31820" t="s">
        <v>13</v>
      </c>
      <c r="D31820" t="s">
        <v>3</v>
      </c>
      <c r="E31820" t="s">
        <v>14</v>
      </c>
      <c r="F31820" t="str">
        <f>IF(Car_Insurance[[#This Row],[Kids Driving Num]]=2,"2 Kids",IF(Car_Insurance[[#This Row],[Kids Driving Num]]=1,"1 Kid","No Kids"))</f>
        <v>No Kids</v>
      </c>
      <c r="G31820" s="3">
        <v>0</v>
      </c>
      <c r="H31820" t="s">
        <v>15</v>
      </c>
      <c r="I31820" t="s">
        <v>16</v>
      </c>
      <c r="J31820" t="s">
        <v>178</v>
      </c>
      <c r="K31820" s="2" t="s">
        <v>2272</v>
      </c>
      <c r="L31820" s="2" t="s">
        <v>113</v>
      </c>
      <c r="M31820" s="3">
        <v>2012</v>
      </c>
      <c r="N31820">
        <v>0</v>
      </c>
      <c r="O31820" t="s">
        <v>10</v>
      </c>
      <c r="P31820" s="4">
        <v>46208.49</v>
      </c>
      <c r="Q31820" s="4">
        <v>76069.02</v>
      </c>
      <c r="R31820" s="1">
        <f>DATE(Car_Insurance[[#This Row],[Car Year ]],1,1)</f>
        <v>40909</v>
      </c>
      <c r="S31820" t="str">
        <f>TEXT(Car_Insurance[[#This Row],[Column1]],"YYYY")</f>
        <v>2012</v>
      </c>
      <c r="T31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1" spans="1:20" x14ac:dyDescent="0.3">
      <c r="A31821" s="2" t="s">
        <v>45519</v>
      </c>
      <c r="B31821" s="1" t="s">
        <v>13904</v>
      </c>
      <c r="C31821" t="s">
        <v>22</v>
      </c>
      <c r="D31821" t="s">
        <v>3</v>
      </c>
      <c r="E31821" t="s">
        <v>4</v>
      </c>
      <c r="F31821" t="str">
        <f>IF(Car_Insurance[[#This Row],[Kids Driving Num]]=2,"2 Kids",IF(Car_Insurance[[#This Row],[Kids Driving Num]]=1,"1 Kid","No Kids"))</f>
        <v>No Kids</v>
      </c>
      <c r="G31821" s="3">
        <v>0</v>
      </c>
      <c r="H31821" t="s">
        <v>15</v>
      </c>
      <c r="I31821" t="s">
        <v>34</v>
      </c>
      <c r="J31821" t="s">
        <v>1199</v>
      </c>
      <c r="K31821" s="2" t="s">
        <v>1346</v>
      </c>
      <c r="L31821" s="2" t="s">
        <v>9</v>
      </c>
      <c r="M31821" s="3">
        <v>2004</v>
      </c>
      <c r="N31821">
        <v>0</v>
      </c>
      <c r="O31821" t="s">
        <v>26</v>
      </c>
      <c r="P31821" s="4">
        <v>20655.21</v>
      </c>
      <c r="Q31821" s="4">
        <v>76068.740000000005</v>
      </c>
      <c r="R31821" s="1">
        <f>DATE(Car_Insurance[[#This Row],[Car Year ]],1,1)</f>
        <v>37987</v>
      </c>
      <c r="S31821" t="str">
        <f>TEXT(Car_Insurance[[#This Row],[Column1]],"YYYY")</f>
        <v>2004</v>
      </c>
      <c r="T31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2" spans="1:20" x14ac:dyDescent="0.3">
      <c r="A31822" s="2" t="s">
        <v>38995</v>
      </c>
      <c r="B31822" s="1" t="s">
        <v>38996</v>
      </c>
      <c r="C31822" t="s">
        <v>64</v>
      </c>
      <c r="D31822" t="s">
        <v>3</v>
      </c>
      <c r="E31822" t="s">
        <v>4</v>
      </c>
      <c r="F31822" t="str">
        <f>IF(Car_Insurance[[#This Row],[Kids Driving Num]]=2,"2 Kids",IF(Car_Insurance[[#This Row],[Kids Driving Num]]=1,"1 Kid","No Kids"))</f>
        <v>No Kids</v>
      </c>
      <c r="G31822" s="3">
        <v>0</v>
      </c>
      <c r="H31822" t="s">
        <v>5</v>
      </c>
      <c r="I31822" t="s">
        <v>6</v>
      </c>
      <c r="J31822" t="s">
        <v>28</v>
      </c>
      <c r="K31822" s="2" t="s">
        <v>189</v>
      </c>
      <c r="L31822" s="2" t="s">
        <v>71</v>
      </c>
      <c r="M31822" s="3">
        <v>1993</v>
      </c>
      <c r="N31822">
        <v>2</v>
      </c>
      <c r="O31822" t="s">
        <v>10</v>
      </c>
      <c r="P31822" s="4">
        <v>73028.210000000006</v>
      </c>
      <c r="Q31822" s="4">
        <v>76067.73</v>
      </c>
      <c r="R31822" s="1">
        <f>DATE(Car_Insurance[[#This Row],[Car Year ]],1,1)</f>
        <v>33970</v>
      </c>
      <c r="S31822" t="str">
        <f>TEXT(Car_Insurance[[#This Row],[Column1]],"YYYY")</f>
        <v>1993</v>
      </c>
      <c r="T31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3" spans="1:20" x14ac:dyDescent="0.3">
      <c r="A31823" s="2" t="s">
        <v>7489</v>
      </c>
      <c r="B31823" s="1" t="s">
        <v>7490</v>
      </c>
      <c r="C31823" t="s">
        <v>2</v>
      </c>
      <c r="D31823" t="s">
        <v>3</v>
      </c>
      <c r="E31823" t="s">
        <v>4</v>
      </c>
      <c r="F31823" t="str">
        <f>IF(Car_Insurance[[#This Row],[Kids Driving Num]]=2,"2 Kids",IF(Car_Insurance[[#This Row],[Kids Driving Num]]=1,"1 Kid","No Kids"))</f>
        <v>No Kids</v>
      </c>
      <c r="G31823" s="3">
        <v>0</v>
      </c>
      <c r="H31823" t="s">
        <v>15</v>
      </c>
      <c r="I31823" t="s">
        <v>6</v>
      </c>
      <c r="J31823" t="s">
        <v>647</v>
      </c>
      <c r="K31823" s="2" t="s">
        <v>471</v>
      </c>
      <c r="L31823" s="2" t="s">
        <v>19</v>
      </c>
      <c r="M31823" s="3">
        <v>1997</v>
      </c>
      <c r="N31823">
        <v>4</v>
      </c>
      <c r="O31823" t="s">
        <v>10</v>
      </c>
      <c r="P31823" s="4">
        <v>12014.57</v>
      </c>
      <c r="Q31823" s="4">
        <v>76066.210000000006</v>
      </c>
      <c r="R31823" s="1">
        <f>DATE(Car_Insurance[[#This Row],[Car Year ]],1,1)</f>
        <v>35431</v>
      </c>
      <c r="S31823" t="str">
        <f>TEXT(Car_Insurance[[#This Row],[Column1]],"YYYY")</f>
        <v>1997</v>
      </c>
      <c r="T31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4" spans="1:20" x14ac:dyDescent="0.3">
      <c r="A31824" s="2" t="s">
        <v>42325</v>
      </c>
      <c r="B31824" s="1" t="s">
        <v>54769</v>
      </c>
      <c r="C31824" t="s">
        <v>13</v>
      </c>
      <c r="D31824" t="s">
        <v>3</v>
      </c>
      <c r="E31824" t="s">
        <v>14</v>
      </c>
      <c r="F31824" t="str">
        <f>IF(Car_Insurance[[#This Row],[Kids Driving Num]]=2,"2 Kids",IF(Car_Insurance[[#This Row],[Kids Driving Num]]=1,"1 Kid","No Kids"))</f>
        <v>1 Kid</v>
      </c>
      <c r="G31824" s="3">
        <v>1</v>
      </c>
      <c r="H31824" t="s">
        <v>5</v>
      </c>
      <c r="I31824" t="s">
        <v>16</v>
      </c>
      <c r="J31824" t="s">
        <v>201</v>
      </c>
      <c r="K31824" s="2" t="s">
        <v>7593</v>
      </c>
      <c r="L31824" s="2" t="s">
        <v>95</v>
      </c>
      <c r="M31824" s="3">
        <v>2009</v>
      </c>
      <c r="N31824">
        <v>0</v>
      </c>
      <c r="O31824" t="s">
        <v>51</v>
      </c>
      <c r="P31824" s="4">
        <v>81609.490000000005</v>
      </c>
      <c r="Q31824" s="4">
        <v>76062.490000000005</v>
      </c>
      <c r="R31824" s="1">
        <f>DATE(Car_Insurance[[#This Row],[Car Year ]],1,1)</f>
        <v>39814</v>
      </c>
      <c r="S31824" t="str">
        <f>TEXT(Car_Insurance[[#This Row],[Column1]],"YYYY")</f>
        <v>2009</v>
      </c>
      <c r="T31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5" spans="1:20" x14ac:dyDescent="0.3">
      <c r="A31825" s="2" t="s">
        <v>7976</v>
      </c>
      <c r="B31825" s="1" t="s">
        <v>7977</v>
      </c>
      <c r="C31825" t="s">
        <v>13</v>
      </c>
      <c r="D31825" t="s">
        <v>3</v>
      </c>
      <c r="E31825" t="s">
        <v>14</v>
      </c>
      <c r="F31825" t="str">
        <f>IF(Car_Insurance[[#This Row],[Kids Driving Num]]=2,"2 Kids",IF(Car_Insurance[[#This Row],[Kids Driving Num]]=1,"1 Kid","No Kids"))</f>
        <v>No Kids</v>
      </c>
      <c r="G31825" s="3">
        <v>0</v>
      </c>
      <c r="H31825" t="s">
        <v>15</v>
      </c>
      <c r="I31825" t="s">
        <v>16</v>
      </c>
      <c r="J31825" t="s">
        <v>325</v>
      </c>
      <c r="K31825" s="2" t="s">
        <v>1635</v>
      </c>
      <c r="L31825" s="2" t="s">
        <v>108</v>
      </c>
      <c r="M31825" s="3">
        <v>2012</v>
      </c>
      <c r="N31825">
        <v>0</v>
      </c>
      <c r="O31825" t="s">
        <v>59</v>
      </c>
      <c r="P31825" s="4">
        <v>66637.17</v>
      </c>
      <c r="Q31825" s="4">
        <v>76061.350000000006</v>
      </c>
      <c r="R31825" s="1">
        <f>DATE(Car_Insurance[[#This Row],[Car Year ]],1,1)</f>
        <v>40909</v>
      </c>
      <c r="S31825" t="str">
        <f>TEXT(Car_Insurance[[#This Row],[Column1]],"YYYY")</f>
        <v>2012</v>
      </c>
      <c r="T31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6" spans="1:20" x14ac:dyDescent="0.3">
      <c r="A31826" s="2" t="s">
        <v>47245</v>
      </c>
      <c r="B31826" s="1" t="s">
        <v>50039</v>
      </c>
      <c r="C31826" t="s">
        <v>2</v>
      </c>
      <c r="D31826" t="s">
        <v>3</v>
      </c>
      <c r="E31826" t="s">
        <v>4</v>
      </c>
      <c r="F31826" t="str">
        <f>IF(Car_Insurance[[#This Row],[Kids Driving Num]]=2,"2 Kids",IF(Car_Insurance[[#This Row],[Kids Driving Num]]=1,"1 Kid","No Kids"))</f>
        <v>No Kids</v>
      </c>
      <c r="G31826" s="3">
        <v>0</v>
      </c>
      <c r="H31826" t="s">
        <v>15</v>
      </c>
      <c r="I31826" t="s">
        <v>16</v>
      </c>
      <c r="J31826" t="s">
        <v>85</v>
      </c>
      <c r="K31826" s="2" t="s">
        <v>7317</v>
      </c>
      <c r="L31826" s="2" t="s">
        <v>205</v>
      </c>
      <c r="M31826" s="3">
        <v>2012</v>
      </c>
      <c r="N31826">
        <v>0</v>
      </c>
      <c r="O31826" t="s">
        <v>10</v>
      </c>
      <c r="P31826" s="4">
        <v>4268.6099999999997</v>
      </c>
      <c r="Q31826" s="4">
        <v>76060.22</v>
      </c>
      <c r="R31826" s="1">
        <f>DATE(Car_Insurance[[#This Row],[Car Year ]],1,1)</f>
        <v>40909</v>
      </c>
      <c r="S31826" t="str">
        <f>TEXT(Car_Insurance[[#This Row],[Column1]],"YYYY")</f>
        <v>2012</v>
      </c>
      <c r="T31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7" spans="1:20" x14ac:dyDescent="0.3">
      <c r="A31827" s="2" t="s">
        <v>34373</v>
      </c>
      <c r="B31827" s="1" t="s">
        <v>34374</v>
      </c>
      <c r="C31827" t="s">
        <v>22</v>
      </c>
      <c r="D31827" t="s">
        <v>3</v>
      </c>
      <c r="E31827" t="s">
        <v>14</v>
      </c>
      <c r="F31827" t="str">
        <f>IF(Car_Insurance[[#This Row],[Kids Driving Num]]=2,"2 Kids",IF(Car_Insurance[[#This Row],[Kids Driving Num]]=1,"1 Kid","No Kids"))</f>
        <v>No Kids</v>
      </c>
      <c r="G31827" s="3">
        <v>0</v>
      </c>
      <c r="H31827" t="s">
        <v>15</v>
      </c>
      <c r="I31827" t="s">
        <v>6</v>
      </c>
      <c r="J31827" t="s">
        <v>499</v>
      </c>
      <c r="K31827" s="2" t="s">
        <v>3079</v>
      </c>
      <c r="L31827" s="2" t="s">
        <v>54</v>
      </c>
      <c r="M31827" s="3">
        <v>2000</v>
      </c>
      <c r="N31827">
        <v>0</v>
      </c>
      <c r="O31827" t="s">
        <v>10</v>
      </c>
      <c r="P31827" s="4">
        <v>9130.06</v>
      </c>
      <c r="Q31827" s="4">
        <v>76050.97</v>
      </c>
      <c r="R31827" s="1">
        <f>DATE(Car_Insurance[[#This Row],[Car Year ]],1,1)</f>
        <v>36526</v>
      </c>
      <c r="S31827" t="str">
        <f>TEXT(Car_Insurance[[#This Row],[Column1]],"YYYY")</f>
        <v>2000</v>
      </c>
      <c r="T31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8" spans="1:20" x14ac:dyDescent="0.3">
      <c r="A31828" s="2" t="s">
        <v>36976</v>
      </c>
      <c r="B31828" s="1" t="s">
        <v>52374</v>
      </c>
      <c r="C31828" t="s">
        <v>13</v>
      </c>
      <c r="D31828" t="s">
        <v>3</v>
      </c>
      <c r="E31828" t="s">
        <v>4</v>
      </c>
      <c r="F31828" t="str">
        <f>IF(Car_Insurance[[#This Row],[Kids Driving Num]]=2,"2 Kids",IF(Car_Insurance[[#This Row],[Kids Driving Num]]=1,"1 Kid","No Kids"))</f>
        <v>1 Kid</v>
      </c>
      <c r="G31828" s="3">
        <v>1</v>
      </c>
      <c r="H31828" t="s">
        <v>5</v>
      </c>
      <c r="I31828" t="s">
        <v>6</v>
      </c>
      <c r="J31828" t="s">
        <v>43</v>
      </c>
      <c r="K31828" s="2" t="s">
        <v>3429</v>
      </c>
      <c r="L31828" s="2" t="s">
        <v>205</v>
      </c>
      <c r="M31828" s="3">
        <v>1998</v>
      </c>
      <c r="N31828">
        <v>0</v>
      </c>
      <c r="O31828" t="s">
        <v>20</v>
      </c>
      <c r="P31828" s="4">
        <v>11515.77</v>
      </c>
      <c r="Q31828" s="4">
        <v>76042.94</v>
      </c>
      <c r="R31828" s="1">
        <f>DATE(Car_Insurance[[#This Row],[Car Year ]],1,1)</f>
        <v>35796</v>
      </c>
      <c r="S31828" t="str">
        <f>TEXT(Car_Insurance[[#This Row],[Column1]],"YYYY")</f>
        <v>1998</v>
      </c>
      <c r="T31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29" spans="1:20" x14ac:dyDescent="0.3">
      <c r="A31829" s="2" t="s">
        <v>30890</v>
      </c>
      <c r="B31829" s="1" t="s">
        <v>7050</v>
      </c>
      <c r="C31829" t="s">
        <v>2</v>
      </c>
      <c r="D31829" t="s">
        <v>3</v>
      </c>
      <c r="E31829" t="s">
        <v>4</v>
      </c>
      <c r="F31829" t="str">
        <f>IF(Car_Insurance[[#This Row],[Kids Driving Num]]=2,"2 Kids",IF(Car_Insurance[[#This Row],[Kids Driving Num]]=1,"1 Kid","No Kids"))</f>
        <v>No Kids</v>
      </c>
      <c r="G31829" s="3">
        <v>0</v>
      </c>
      <c r="H31829" t="s">
        <v>15</v>
      </c>
      <c r="I31829" t="s">
        <v>16</v>
      </c>
      <c r="J31829" t="s">
        <v>38</v>
      </c>
      <c r="K31829" s="2" t="s">
        <v>2530</v>
      </c>
      <c r="L31829" s="2" t="s">
        <v>140</v>
      </c>
      <c r="M31829" s="3">
        <v>1990</v>
      </c>
      <c r="N31829">
        <v>1</v>
      </c>
      <c r="O31829" t="s">
        <v>20</v>
      </c>
      <c r="P31829" s="4">
        <v>38677.019999999997</v>
      </c>
      <c r="Q31829" s="4">
        <v>76042.86</v>
      </c>
      <c r="R31829" s="1">
        <f>DATE(Car_Insurance[[#This Row],[Car Year ]],1,1)</f>
        <v>32874</v>
      </c>
      <c r="S31829" t="str">
        <f>TEXT(Car_Insurance[[#This Row],[Column1]],"YYYY")</f>
        <v>1990</v>
      </c>
      <c r="T31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0" spans="1:20" x14ac:dyDescent="0.3">
      <c r="A31830" s="2" t="s">
        <v>39442</v>
      </c>
      <c r="B31830" s="1" t="s">
        <v>36094</v>
      </c>
      <c r="C31830" t="s">
        <v>13</v>
      </c>
      <c r="D31830" t="s">
        <v>3</v>
      </c>
      <c r="E31830" t="s">
        <v>14</v>
      </c>
      <c r="F31830" t="str">
        <f>IF(Car_Insurance[[#This Row],[Kids Driving Num]]=2,"2 Kids",IF(Car_Insurance[[#This Row],[Kids Driving Num]]=1,"1 Kid","No Kids"))</f>
        <v>No Kids</v>
      </c>
      <c r="G31830" s="3">
        <v>0</v>
      </c>
      <c r="H31830" t="s">
        <v>15</v>
      </c>
      <c r="I31830" t="s">
        <v>16</v>
      </c>
      <c r="J31830" t="s">
        <v>43</v>
      </c>
      <c r="K31830" s="2" t="s">
        <v>1243</v>
      </c>
      <c r="L31830" s="2" t="s">
        <v>205</v>
      </c>
      <c r="M31830" s="3">
        <v>2007</v>
      </c>
      <c r="N31830">
        <v>0</v>
      </c>
      <c r="O31830" t="s">
        <v>10</v>
      </c>
      <c r="P31830" s="4">
        <v>48294.21</v>
      </c>
      <c r="Q31830" s="4">
        <v>76037.19</v>
      </c>
      <c r="R31830" s="1">
        <f>DATE(Car_Insurance[[#This Row],[Car Year ]],1,1)</f>
        <v>39083</v>
      </c>
      <c r="S31830" t="str">
        <f>TEXT(Car_Insurance[[#This Row],[Column1]],"YYYY")</f>
        <v>2007</v>
      </c>
      <c r="T31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1" spans="1:20" x14ac:dyDescent="0.3">
      <c r="A31831" s="2" t="s">
        <v>14985</v>
      </c>
      <c r="B31831" s="1" t="s">
        <v>51547</v>
      </c>
      <c r="C31831" t="s">
        <v>13</v>
      </c>
      <c r="D31831" t="s">
        <v>33</v>
      </c>
      <c r="E31831" t="s">
        <v>4</v>
      </c>
      <c r="F31831" t="str">
        <f>IF(Car_Insurance[[#This Row],[Kids Driving Num]]=2,"2 Kids",IF(Car_Insurance[[#This Row],[Kids Driving Num]]=1,"1 Kid","No Kids"))</f>
        <v>No Kids</v>
      </c>
      <c r="G31831" s="3">
        <v>3</v>
      </c>
      <c r="H31831" t="s">
        <v>5</v>
      </c>
      <c r="I31831" t="s">
        <v>6</v>
      </c>
      <c r="J31831" t="s">
        <v>53</v>
      </c>
      <c r="K31831" s="2">
        <v>929</v>
      </c>
      <c r="L31831" s="2" t="s">
        <v>58</v>
      </c>
      <c r="M31831" s="3">
        <v>1993</v>
      </c>
      <c r="N31831">
        <v>0</v>
      </c>
      <c r="O31831" t="s">
        <v>59</v>
      </c>
      <c r="P31831" s="4">
        <v>30306.66</v>
      </c>
      <c r="Q31831" s="4">
        <v>76026.720000000001</v>
      </c>
      <c r="R31831" s="1">
        <f>DATE(Car_Insurance[[#This Row],[Car Year ]],1,1)</f>
        <v>33970</v>
      </c>
      <c r="S31831" t="str">
        <f>TEXT(Car_Insurance[[#This Row],[Column1]],"YYYY")</f>
        <v>1993</v>
      </c>
      <c r="T31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2" spans="1:20" x14ac:dyDescent="0.3">
      <c r="A31832" s="2" t="s">
        <v>10065</v>
      </c>
      <c r="B31832" s="1" t="s">
        <v>5160</v>
      </c>
      <c r="C31832" t="s">
        <v>22</v>
      </c>
      <c r="D31832" t="s">
        <v>3</v>
      </c>
      <c r="E31832" t="s">
        <v>4</v>
      </c>
      <c r="F31832" t="str">
        <f>IF(Car_Insurance[[#This Row],[Kids Driving Num]]=2,"2 Kids",IF(Car_Insurance[[#This Row],[Kids Driving Num]]=1,"1 Kid","No Kids"))</f>
        <v>No Kids</v>
      </c>
      <c r="G31832" s="3">
        <v>0</v>
      </c>
      <c r="H31832" t="s">
        <v>15</v>
      </c>
      <c r="I31832" t="s">
        <v>16</v>
      </c>
      <c r="J31832" t="s">
        <v>111</v>
      </c>
      <c r="K31832" s="2" t="s">
        <v>1872</v>
      </c>
      <c r="L31832" s="2" t="s">
        <v>9</v>
      </c>
      <c r="M31832" s="3">
        <v>2004</v>
      </c>
      <c r="N31832">
        <v>0</v>
      </c>
      <c r="O31832" t="s">
        <v>10</v>
      </c>
      <c r="P31832" s="4">
        <v>72542.33</v>
      </c>
      <c r="Q31832" s="4">
        <v>76023.850000000006</v>
      </c>
      <c r="R31832" s="1">
        <f>DATE(Car_Insurance[[#This Row],[Car Year ]],1,1)</f>
        <v>37987</v>
      </c>
      <c r="S31832" t="str">
        <f>TEXT(Car_Insurance[[#This Row],[Column1]],"YYYY")</f>
        <v>2004</v>
      </c>
      <c r="T31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3" spans="1:20" x14ac:dyDescent="0.3">
      <c r="A31833" s="2" t="s">
        <v>14569</v>
      </c>
      <c r="B31833" s="1" t="s">
        <v>48860</v>
      </c>
      <c r="C31833" t="s">
        <v>2</v>
      </c>
      <c r="D31833" t="s">
        <v>3</v>
      </c>
      <c r="E31833" t="s">
        <v>14</v>
      </c>
      <c r="F31833" t="str">
        <f>IF(Car_Insurance[[#This Row],[Kids Driving Num]]=2,"2 Kids",IF(Car_Insurance[[#This Row],[Kids Driving Num]]=1,"1 Kid","No Kids"))</f>
        <v>1 Kid</v>
      </c>
      <c r="G31833" s="3">
        <v>1</v>
      </c>
      <c r="H31833" t="s">
        <v>5</v>
      </c>
      <c r="I31833" t="s">
        <v>34</v>
      </c>
      <c r="J31833" t="s">
        <v>28</v>
      </c>
      <c r="K31833" s="2" t="s">
        <v>370</v>
      </c>
      <c r="L31833" s="2" t="s">
        <v>113</v>
      </c>
      <c r="M31833" s="3">
        <v>1992</v>
      </c>
      <c r="N31833">
        <v>0</v>
      </c>
      <c r="O31833" t="s">
        <v>51</v>
      </c>
      <c r="P31833" s="4">
        <v>65650.22</v>
      </c>
      <c r="Q31833" s="4">
        <v>76023.61</v>
      </c>
      <c r="R31833" s="1">
        <f>DATE(Car_Insurance[[#This Row],[Car Year ]],1,1)</f>
        <v>33604</v>
      </c>
      <c r="S31833" t="str">
        <f>TEXT(Car_Insurance[[#This Row],[Column1]],"YYYY")</f>
        <v>1992</v>
      </c>
      <c r="T31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4" spans="1:20" x14ac:dyDescent="0.3">
      <c r="A31834" s="2" t="s">
        <v>43889</v>
      </c>
      <c r="B31834" s="1" t="s">
        <v>24626</v>
      </c>
      <c r="C31834" t="s">
        <v>2</v>
      </c>
      <c r="D31834" t="s">
        <v>3</v>
      </c>
      <c r="E31834" t="s">
        <v>14</v>
      </c>
      <c r="F31834" t="str">
        <f>IF(Car_Insurance[[#This Row],[Kids Driving Num]]=2,"2 Kids",IF(Car_Insurance[[#This Row],[Kids Driving Num]]=1,"1 Kid","No Kids"))</f>
        <v>No Kids</v>
      </c>
      <c r="G31834" s="3">
        <v>0</v>
      </c>
      <c r="H31834" t="s">
        <v>15</v>
      </c>
      <c r="I31834" t="s">
        <v>16</v>
      </c>
      <c r="J31834" t="s">
        <v>48</v>
      </c>
      <c r="K31834" s="2" t="s">
        <v>136</v>
      </c>
      <c r="L31834" s="2" t="s">
        <v>50</v>
      </c>
      <c r="M31834" s="3">
        <v>2000</v>
      </c>
      <c r="N31834">
        <v>4</v>
      </c>
      <c r="O31834" t="s">
        <v>59</v>
      </c>
      <c r="P31834" s="4">
        <v>83251.73</v>
      </c>
      <c r="Q31834" s="4">
        <v>76009.06</v>
      </c>
      <c r="R31834" s="1">
        <f>DATE(Car_Insurance[[#This Row],[Car Year ]],1,1)</f>
        <v>36526</v>
      </c>
      <c r="S31834" t="str">
        <f>TEXT(Car_Insurance[[#This Row],[Column1]],"YYYY")</f>
        <v>2000</v>
      </c>
      <c r="T31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5" spans="1:20" x14ac:dyDescent="0.3">
      <c r="A31835" s="2" t="s">
        <v>26852</v>
      </c>
      <c r="B31835" s="1" t="s">
        <v>6894</v>
      </c>
      <c r="C31835" t="s">
        <v>2</v>
      </c>
      <c r="D31835" t="s">
        <v>3</v>
      </c>
      <c r="E31835" t="s">
        <v>14</v>
      </c>
      <c r="F31835" t="str">
        <f>IF(Car_Insurance[[#This Row],[Kids Driving Num]]=2,"2 Kids",IF(Car_Insurance[[#This Row],[Kids Driving Num]]=1,"1 Kid","No Kids"))</f>
        <v>No Kids</v>
      </c>
      <c r="G31835" s="3">
        <v>0</v>
      </c>
      <c r="H31835" t="s">
        <v>15</v>
      </c>
      <c r="I31835" t="s">
        <v>16</v>
      </c>
      <c r="J31835" t="s">
        <v>154</v>
      </c>
      <c r="K31835" s="2" t="s">
        <v>26853</v>
      </c>
      <c r="L31835" s="2" t="s">
        <v>193</v>
      </c>
      <c r="M31835" s="3">
        <v>1984</v>
      </c>
      <c r="N31835">
        <v>0</v>
      </c>
      <c r="O31835" t="s">
        <v>26</v>
      </c>
      <c r="P31835" s="4">
        <v>14581.51</v>
      </c>
      <c r="Q31835" s="4">
        <v>76005.7</v>
      </c>
      <c r="R31835" s="1">
        <f>DATE(Car_Insurance[[#This Row],[Car Year ]],1,1)</f>
        <v>30682</v>
      </c>
      <c r="S31835" t="str">
        <f>TEXT(Car_Insurance[[#This Row],[Column1]],"YYYY")</f>
        <v>1984</v>
      </c>
      <c r="T31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6" spans="1:20" x14ac:dyDescent="0.3">
      <c r="A31836" s="2" t="s">
        <v>39290</v>
      </c>
      <c r="B31836" s="1" t="s">
        <v>39291</v>
      </c>
      <c r="C31836" t="s">
        <v>2</v>
      </c>
      <c r="D31836" t="s">
        <v>3</v>
      </c>
      <c r="E31836" t="s">
        <v>4</v>
      </c>
      <c r="F31836" t="str">
        <f>IF(Car_Insurance[[#This Row],[Kids Driving Num]]=2,"2 Kids",IF(Car_Insurance[[#This Row],[Kids Driving Num]]=1,"1 Kid","No Kids"))</f>
        <v>2 Kids</v>
      </c>
      <c r="G31836" s="3">
        <v>2</v>
      </c>
      <c r="H31836" t="s">
        <v>5</v>
      </c>
      <c r="I31836" t="s">
        <v>16</v>
      </c>
      <c r="J31836" t="s">
        <v>116</v>
      </c>
      <c r="K31836" s="2">
        <v>1500</v>
      </c>
      <c r="L31836" s="2" t="s">
        <v>146</v>
      </c>
      <c r="M31836" s="3">
        <v>1998</v>
      </c>
      <c r="N31836">
        <v>0</v>
      </c>
      <c r="O31836" t="s">
        <v>20</v>
      </c>
      <c r="P31836" s="4">
        <v>28051.95</v>
      </c>
      <c r="Q31836" s="4">
        <v>76001.570000000007</v>
      </c>
      <c r="R31836" s="1">
        <f>DATE(Car_Insurance[[#This Row],[Car Year ]],1,1)</f>
        <v>35796</v>
      </c>
      <c r="S31836" t="str">
        <f>TEXT(Car_Insurance[[#This Row],[Column1]],"YYYY")</f>
        <v>1998</v>
      </c>
      <c r="T31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7" spans="1:20" x14ac:dyDescent="0.3">
      <c r="A31837" s="2" t="s">
        <v>43805</v>
      </c>
      <c r="B31837" s="1" t="s">
        <v>54870</v>
      </c>
      <c r="C31837" t="s">
        <v>2</v>
      </c>
      <c r="D31837" t="s">
        <v>3</v>
      </c>
      <c r="E31837" t="s">
        <v>4</v>
      </c>
      <c r="F31837" t="str">
        <f>IF(Car_Insurance[[#This Row],[Kids Driving Num]]=2,"2 Kids",IF(Car_Insurance[[#This Row],[Kids Driving Num]]=1,"1 Kid","No Kids"))</f>
        <v>No Kids</v>
      </c>
      <c r="G31837" s="3">
        <v>0</v>
      </c>
      <c r="H31837" t="s">
        <v>15</v>
      </c>
      <c r="I31837" t="s">
        <v>16</v>
      </c>
      <c r="J31837" t="s">
        <v>43</v>
      </c>
      <c r="K31837" s="2" t="s">
        <v>569</v>
      </c>
      <c r="L31837" s="2" t="s">
        <v>118</v>
      </c>
      <c r="M31837" s="3">
        <v>2003</v>
      </c>
      <c r="N31837">
        <v>2</v>
      </c>
      <c r="O31837" t="s">
        <v>51</v>
      </c>
      <c r="P31837" s="4">
        <v>41010.58</v>
      </c>
      <c r="Q31837" s="4">
        <v>75996.009999999995</v>
      </c>
      <c r="R31837" s="1">
        <f>DATE(Car_Insurance[[#This Row],[Car Year ]],1,1)</f>
        <v>37622</v>
      </c>
      <c r="S31837" t="str">
        <f>TEXT(Car_Insurance[[#This Row],[Column1]],"YYYY")</f>
        <v>2003</v>
      </c>
      <c r="T31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8" spans="1:20" x14ac:dyDescent="0.3">
      <c r="A31838" s="2" t="s">
        <v>25967</v>
      </c>
      <c r="B31838" s="1" t="s">
        <v>51600</v>
      </c>
      <c r="C31838" t="s">
        <v>2</v>
      </c>
      <c r="D31838" t="s">
        <v>33</v>
      </c>
      <c r="E31838" t="s">
        <v>4</v>
      </c>
      <c r="F31838" t="str">
        <f>IF(Car_Insurance[[#This Row],[Kids Driving Num]]=2,"2 Kids",IF(Car_Insurance[[#This Row],[Kids Driving Num]]=1,"1 Kid","No Kids"))</f>
        <v>No Kids</v>
      </c>
      <c r="G31838" s="3">
        <v>0</v>
      </c>
      <c r="H31838" t="s">
        <v>15</v>
      </c>
      <c r="I31838" t="s">
        <v>37</v>
      </c>
      <c r="J31838" t="s">
        <v>38</v>
      </c>
      <c r="K31838" s="2" t="s">
        <v>5236</v>
      </c>
      <c r="L31838" s="2" t="s">
        <v>30</v>
      </c>
      <c r="M31838" s="3">
        <v>2010</v>
      </c>
      <c r="N31838">
        <v>0</v>
      </c>
      <c r="O31838" t="s">
        <v>59</v>
      </c>
      <c r="P31838" s="4">
        <v>11091.14</v>
      </c>
      <c r="Q31838" s="4">
        <v>75990.84</v>
      </c>
      <c r="R31838" s="1">
        <f>DATE(Car_Insurance[[#This Row],[Car Year ]],1,1)</f>
        <v>40179</v>
      </c>
      <c r="S31838" t="str">
        <f>TEXT(Car_Insurance[[#This Row],[Column1]],"YYYY")</f>
        <v>2010</v>
      </c>
      <c r="T31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39" spans="1:20" x14ac:dyDescent="0.3">
      <c r="A31839" s="2" t="s">
        <v>13732</v>
      </c>
      <c r="B31839" s="1" t="s">
        <v>13733</v>
      </c>
      <c r="C31839" t="s">
        <v>2</v>
      </c>
      <c r="D31839" t="s">
        <v>3</v>
      </c>
      <c r="E31839" t="s">
        <v>14</v>
      </c>
      <c r="F31839" t="str">
        <f>IF(Car_Insurance[[#This Row],[Kids Driving Num]]=2,"2 Kids",IF(Car_Insurance[[#This Row],[Kids Driving Num]]=1,"1 Kid","No Kids"))</f>
        <v>2 Kids</v>
      </c>
      <c r="G31839" s="3">
        <v>2</v>
      </c>
      <c r="H31839" t="s">
        <v>5</v>
      </c>
      <c r="I31839" t="s">
        <v>34</v>
      </c>
      <c r="J31839" t="s">
        <v>28</v>
      </c>
      <c r="K31839" s="2" t="s">
        <v>707</v>
      </c>
      <c r="L31839" s="2" t="s">
        <v>140</v>
      </c>
      <c r="M31839" s="3">
        <v>2012</v>
      </c>
      <c r="N31839">
        <v>0</v>
      </c>
      <c r="O31839" t="s">
        <v>20</v>
      </c>
      <c r="P31839" s="4">
        <v>36171.629999999997</v>
      </c>
      <c r="Q31839" s="4">
        <v>75981.61</v>
      </c>
      <c r="R31839" s="1">
        <f>DATE(Car_Insurance[[#This Row],[Car Year ]],1,1)</f>
        <v>40909</v>
      </c>
      <c r="S31839" t="str">
        <f>TEXT(Car_Insurance[[#This Row],[Column1]],"YYYY")</f>
        <v>2012</v>
      </c>
      <c r="T31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0" spans="1:20" x14ac:dyDescent="0.3">
      <c r="A31840" s="2" t="s">
        <v>32075</v>
      </c>
      <c r="B31840" s="1" t="s">
        <v>32076</v>
      </c>
      <c r="C31840" t="s">
        <v>2</v>
      </c>
      <c r="D31840" t="s">
        <v>33</v>
      </c>
      <c r="E31840" t="s">
        <v>4</v>
      </c>
      <c r="F31840" t="str">
        <f>IF(Car_Insurance[[#This Row],[Kids Driving Num]]=2,"2 Kids",IF(Car_Insurance[[#This Row],[Kids Driving Num]]=1,"1 Kid","No Kids"))</f>
        <v>No Kids</v>
      </c>
      <c r="G31840" s="3">
        <v>0</v>
      </c>
      <c r="H31840" t="s">
        <v>15</v>
      </c>
      <c r="I31840" t="s">
        <v>6</v>
      </c>
      <c r="J31840" t="s">
        <v>23</v>
      </c>
      <c r="K31840" s="2" t="s">
        <v>1314</v>
      </c>
      <c r="L31840" s="2" t="s">
        <v>9</v>
      </c>
      <c r="M31840" s="3">
        <v>2004</v>
      </c>
      <c r="N31840">
        <v>0</v>
      </c>
      <c r="O31840" t="s">
        <v>51</v>
      </c>
      <c r="P31840" s="4">
        <v>89729.65</v>
      </c>
      <c r="Q31840" s="4">
        <v>75975.34</v>
      </c>
      <c r="R31840" s="1">
        <f>DATE(Car_Insurance[[#This Row],[Car Year ]],1,1)</f>
        <v>37987</v>
      </c>
      <c r="S31840" t="str">
        <f>TEXT(Car_Insurance[[#This Row],[Column1]],"YYYY")</f>
        <v>2004</v>
      </c>
      <c r="T31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1" spans="1:20" x14ac:dyDescent="0.3">
      <c r="A31841" s="2" t="s">
        <v>40586</v>
      </c>
      <c r="B31841" s="1" t="s">
        <v>50691</v>
      </c>
      <c r="C31841" t="s">
        <v>64</v>
      </c>
      <c r="D31841" t="s">
        <v>3</v>
      </c>
      <c r="E31841" t="s">
        <v>14</v>
      </c>
      <c r="F31841" t="str">
        <f>IF(Car_Insurance[[#This Row],[Kids Driving Num]]=2,"2 Kids",IF(Car_Insurance[[#This Row],[Kids Driving Num]]=1,"1 Kid","No Kids"))</f>
        <v>2 Kids</v>
      </c>
      <c r="G31841" s="3">
        <v>2</v>
      </c>
      <c r="H31841" t="s">
        <v>5</v>
      </c>
      <c r="I31841" t="s">
        <v>16</v>
      </c>
      <c r="J31841" t="s">
        <v>28</v>
      </c>
      <c r="K31841" s="2" t="s">
        <v>8755</v>
      </c>
      <c r="L31841" s="2" t="s">
        <v>108</v>
      </c>
      <c r="M31841" s="3">
        <v>2008</v>
      </c>
      <c r="N31841">
        <v>0</v>
      </c>
      <c r="O31841" t="s">
        <v>10</v>
      </c>
      <c r="P31841" s="4">
        <v>67522.320000000007</v>
      </c>
      <c r="Q31841" s="4">
        <v>75972.259999999995</v>
      </c>
      <c r="R31841" s="1">
        <f>DATE(Car_Insurance[[#This Row],[Car Year ]],1,1)</f>
        <v>39448</v>
      </c>
      <c r="S31841" t="str">
        <f>TEXT(Car_Insurance[[#This Row],[Column1]],"YYYY")</f>
        <v>2008</v>
      </c>
      <c r="T31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2" spans="1:20" x14ac:dyDescent="0.3">
      <c r="A31842" s="2" t="s">
        <v>39839</v>
      </c>
      <c r="B31842" s="1" t="s">
        <v>53782</v>
      </c>
      <c r="C31842" t="s">
        <v>13</v>
      </c>
      <c r="D31842" t="s">
        <v>3</v>
      </c>
      <c r="E31842" t="s">
        <v>4</v>
      </c>
      <c r="F31842" t="str">
        <f>IF(Car_Insurance[[#This Row],[Kids Driving Num]]=2,"2 Kids",IF(Car_Insurance[[#This Row],[Kids Driving Num]]=1,"1 Kid","No Kids"))</f>
        <v>1 Kid</v>
      </c>
      <c r="G31842" s="3">
        <v>1</v>
      </c>
      <c r="H31842" t="s">
        <v>5</v>
      </c>
      <c r="I31842" t="s">
        <v>16</v>
      </c>
      <c r="J31842" t="s">
        <v>85</v>
      </c>
      <c r="K31842" s="2" t="s">
        <v>922</v>
      </c>
      <c r="L31842" s="2" t="s">
        <v>113</v>
      </c>
      <c r="M31842" s="3">
        <v>2005</v>
      </c>
      <c r="N31842">
        <v>1</v>
      </c>
      <c r="O31842" t="s">
        <v>10</v>
      </c>
      <c r="P31842" s="4">
        <v>15062.19</v>
      </c>
      <c r="Q31842" s="4">
        <v>75963.61</v>
      </c>
      <c r="R31842" s="1">
        <f>DATE(Car_Insurance[[#This Row],[Car Year ]],1,1)</f>
        <v>38353</v>
      </c>
      <c r="S31842" t="str">
        <f>TEXT(Car_Insurance[[#This Row],[Column1]],"YYYY")</f>
        <v>2005</v>
      </c>
      <c r="T31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3" spans="1:20" x14ac:dyDescent="0.3">
      <c r="A31843" s="2" t="s">
        <v>23162</v>
      </c>
      <c r="B31843" s="1" t="s">
        <v>1439</v>
      </c>
      <c r="C31843" t="s">
        <v>22</v>
      </c>
      <c r="D31843" t="s">
        <v>3</v>
      </c>
      <c r="E31843" t="s">
        <v>4</v>
      </c>
      <c r="F31843" t="str">
        <f>IF(Car_Insurance[[#This Row],[Kids Driving Num]]=2,"2 Kids",IF(Car_Insurance[[#This Row],[Kids Driving Num]]=1,"1 Kid","No Kids"))</f>
        <v>1 Kid</v>
      </c>
      <c r="G31843" s="3">
        <v>1</v>
      </c>
      <c r="H31843" t="s">
        <v>5</v>
      </c>
      <c r="I31843" t="s">
        <v>16</v>
      </c>
      <c r="J31843" t="s">
        <v>183</v>
      </c>
      <c r="K31843" s="2" t="s">
        <v>928</v>
      </c>
      <c r="L31843" s="2" t="s">
        <v>40</v>
      </c>
      <c r="M31843" s="3">
        <v>1987</v>
      </c>
      <c r="N31843">
        <v>1</v>
      </c>
      <c r="O31843" t="s">
        <v>59</v>
      </c>
      <c r="P31843" s="4">
        <v>66885.81</v>
      </c>
      <c r="Q31843" s="4">
        <v>75961.38</v>
      </c>
      <c r="R31843" s="1">
        <f>DATE(Car_Insurance[[#This Row],[Car Year ]],1,1)</f>
        <v>31778</v>
      </c>
      <c r="S31843" t="str">
        <f>TEXT(Car_Insurance[[#This Row],[Column1]],"YYYY")</f>
        <v>1987</v>
      </c>
      <c r="T31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4" spans="1:20" x14ac:dyDescent="0.3">
      <c r="A31844" s="2" t="s">
        <v>15923</v>
      </c>
      <c r="B31844" s="1" t="s">
        <v>51731</v>
      </c>
      <c r="C31844" t="s">
        <v>22</v>
      </c>
      <c r="D31844" t="s">
        <v>33</v>
      </c>
      <c r="E31844" t="s">
        <v>4</v>
      </c>
      <c r="F31844" t="str">
        <f>IF(Car_Insurance[[#This Row],[Kids Driving Num]]=2,"2 Kids",IF(Car_Insurance[[#This Row],[Kids Driving Num]]=1,"1 Kid","No Kids"))</f>
        <v>No Kids</v>
      </c>
      <c r="G31844" s="3">
        <v>0</v>
      </c>
      <c r="H31844" t="s">
        <v>15</v>
      </c>
      <c r="I31844" t="s">
        <v>16</v>
      </c>
      <c r="J31844" t="s">
        <v>325</v>
      </c>
      <c r="K31844" s="2" t="s">
        <v>1713</v>
      </c>
      <c r="L31844" s="2" t="s">
        <v>19</v>
      </c>
      <c r="M31844" s="3">
        <v>2001</v>
      </c>
      <c r="N31844">
        <v>0</v>
      </c>
      <c r="O31844" t="s">
        <v>10</v>
      </c>
      <c r="P31844" s="4">
        <v>60110.13</v>
      </c>
      <c r="Q31844" s="4">
        <v>75960.27</v>
      </c>
      <c r="R31844" s="1">
        <f>DATE(Car_Insurance[[#This Row],[Car Year ]],1,1)</f>
        <v>36892</v>
      </c>
      <c r="S31844" t="str">
        <f>TEXT(Car_Insurance[[#This Row],[Column1]],"YYYY")</f>
        <v>2001</v>
      </c>
      <c r="T31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5" spans="1:20" x14ac:dyDescent="0.3">
      <c r="A31845" s="2" t="s">
        <v>45857</v>
      </c>
      <c r="B31845" s="1" t="s">
        <v>45858</v>
      </c>
      <c r="C31845" t="s">
        <v>64</v>
      </c>
      <c r="D31845" t="s">
        <v>3</v>
      </c>
      <c r="E31845" t="s">
        <v>4</v>
      </c>
      <c r="F31845" t="str">
        <f>IF(Car_Insurance[[#This Row],[Kids Driving Num]]=2,"2 Kids",IF(Car_Insurance[[#This Row],[Kids Driving Num]]=1,"1 Kid","No Kids"))</f>
        <v>No Kids</v>
      </c>
      <c r="G31845" s="3">
        <v>0</v>
      </c>
      <c r="H31845" t="s">
        <v>15</v>
      </c>
      <c r="I31845" t="s">
        <v>6</v>
      </c>
      <c r="J31845" t="s">
        <v>101</v>
      </c>
      <c r="K31845" s="2" t="s">
        <v>225</v>
      </c>
      <c r="L31845" s="2" t="s">
        <v>95</v>
      </c>
      <c r="M31845" s="3">
        <v>2005</v>
      </c>
      <c r="N31845">
        <v>0</v>
      </c>
      <c r="O31845" t="s">
        <v>10</v>
      </c>
      <c r="P31845" s="4">
        <v>4116.68</v>
      </c>
      <c r="Q31845" s="4">
        <v>75947.83</v>
      </c>
      <c r="R31845" s="1">
        <f>DATE(Car_Insurance[[#This Row],[Car Year ]],1,1)</f>
        <v>38353</v>
      </c>
      <c r="S31845" t="str">
        <f>TEXT(Car_Insurance[[#This Row],[Column1]],"YYYY")</f>
        <v>2005</v>
      </c>
      <c r="T31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6" spans="1:20" x14ac:dyDescent="0.3">
      <c r="A31846" s="2" t="s">
        <v>1445</v>
      </c>
      <c r="B31846" s="1" t="s">
        <v>1446</v>
      </c>
      <c r="C31846" t="s">
        <v>13</v>
      </c>
      <c r="D31846" t="s">
        <v>3</v>
      </c>
      <c r="E31846" t="s">
        <v>14</v>
      </c>
      <c r="F31846" t="str">
        <f>IF(Car_Insurance[[#This Row],[Kids Driving Num]]=2,"2 Kids",IF(Car_Insurance[[#This Row],[Kids Driving Num]]=1,"1 Kid","No Kids"))</f>
        <v>No Kids</v>
      </c>
      <c r="G31846" s="3">
        <v>0</v>
      </c>
      <c r="H31846" t="s">
        <v>15</v>
      </c>
      <c r="I31846" t="s">
        <v>6</v>
      </c>
      <c r="J31846" t="s">
        <v>440</v>
      </c>
      <c r="K31846" s="2" t="s">
        <v>441</v>
      </c>
      <c r="L31846" s="2" t="s">
        <v>30</v>
      </c>
      <c r="M31846" s="3">
        <v>2008</v>
      </c>
      <c r="N31846">
        <v>2</v>
      </c>
      <c r="O31846" t="s">
        <v>26</v>
      </c>
      <c r="P31846" s="4">
        <v>5083.6499999999996</v>
      </c>
      <c r="Q31846" s="4">
        <v>75946.320000000007</v>
      </c>
      <c r="R31846" s="1">
        <f>DATE(Car_Insurance[[#This Row],[Car Year ]],1,1)</f>
        <v>39448</v>
      </c>
      <c r="S31846" t="str">
        <f>TEXT(Car_Insurance[[#This Row],[Column1]],"YYYY")</f>
        <v>2008</v>
      </c>
      <c r="T31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7" spans="1:20" x14ac:dyDescent="0.3">
      <c r="A31847" s="2" t="s">
        <v>10494</v>
      </c>
      <c r="B31847" s="1" t="s">
        <v>8496</v>
      </c>
      <c r="C31847" t="s">
        <v>2</v>
      </c>
      <c r="D31847" t="s">
        <v>33</v>
      </c>
      <c r="E31847" t="s">
        <v>4</v>
      </c>
      <c r="F31847" t="str">
        <f>IF(Car_Insurance[[#This Row],[Kids Driving Num]]=2,"2 Kids",IF(Car_Insurance[[#This Row],[Kids Driving Num]]=1,"1 Kid","No Kids"))</f>
        <v>No Kids</v>
      </c>
      <c r="G31847" s="3">
        <v>0</v>
      </c>
      <c r="H31847" t="s">
        <v>15</v>
      </c>
      <c r="I31847" t="s">
        <v>16</v>
      </c>
      <c r="J31847" t="s">
        <v>121</v>
      </c>
      <c r="K31847" s="2">
        <v>745</v>
      </c>
      <c r="L31847" s="2" t="s">
        <v>54</v>
      </c>
      <c r="M31847" s="3">
        <v>2003</v>
      </c>
      <c r="N31847">
        <v>0</v>
      </c>
      <c r="O31847" t="s">
        <v>59</v>
      </c>
      <c r="P31847" s="4">
        <v>15275.22</v>
      </c>
      <c r="Q31847" s="4">
        <v>75946.16</v>
      </c>
      <c r="R31847" s="1">
        <f>DATE(Car_Insurance[[#This Row],[Car Year ]],1,1)</f>
        <v>37622</v>
      </c>
      <c r="S31847" t="str">
        <f>TEXT(Car_Insurance[[#This Row],[Column1]],"YYYY")</f>
        <v>2003</v>
      </c>
      <c r="T31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8" spans="1:20" x14ac:dyDescent="0.3">
      <c r="A31848" s="2" t="s">
        <v>32285</v>
      </c>
      <c r="B31848" s="1" t="s">
        <v>49441</v>
      </c>
      <c r="C31848" t="s">
        <v>22</v>
      </c>
      <c r="D31848" t="s">
        <v>3</v>
      </c>
      <c r="E31848" t="s">
        <v>14</v>
      </c>
      <c r="F31848" t="str">
        <f>IF(Car_Insurance[[#This Row],[Kids Driving Num]]=2,"2 Kids",IF(Car_Insurance[[#This Row],[Kids Driving Num]]=1,"1 Kid","No Kids"))</f>
        <v>1 Kid</v>
      </c>
      <c r="G31848" s="3">
        <v>1</v>
      </c>
      <c r="H31848" t="s">
        <v>5</v>
      </c>
      <c r="I31848" t="s">
        <v>16</v>
      </c>
      <c r="J31848" t="s">
        <v>101</v>
      </c>
      <c r="K31848" s="2" t="s">
        <v>629</v>
      </c>
      <c r="L31848" s="2" t="s">
        <v>54</v>
      </c>
      <c r="M31848" s="3">
        <v>1997</v>
      </c>
      <c r="N31848">
        <v>0</v>
      </c>
      <c r="O31848" t="s">
        <v>51</v>
      </c>
      <c r="P31848" s="4">
        <v>94197.46</v>
      </c>
      <c r="Q31848" s="4">
        <v>75944.460000000006</v>
      </c>
      <c r="R31848" s="1">
        <f>DATE(Car_Insurance[[#This Row],[Car Year ]],1,1)</f>
        <v>35431</v>
      </c>
      <c r="S31848" t="str">
        <f>TEXT(Car_Insurance[[#This Row],[Column1]],"YYYY")</f>
        <v>1997</v>
      </c>
      <c r="T31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49" spans="1:20" x14ac:dyDescent="0.3">
      <c r="A31849" s="2" t="s">
        <v>19226</v>
      </c>
      <c r="B31849" s="1" t="s">
        <v>52292</v>
      </c>
      <c r="C31849" t="s">
        <v>22</v>
      </c>
      <c r="D31849" t="s">
        <v>33</v>
      </c>
      <c r="E31849" t="s">
        <v>4</v>
      </c>
      <c r="F31849" t="str">
        <f>IF(Car_Insurance[[#This Row],[Kids Driving Num]]=2,"2 Kids",IF(Car_Insurance[[#This Row],[Kids Driving Num]]=1,"1 Kid","No Kids"))</f>
        <v>No Kids</v>
      </c>
      <c r="G31849" s="3">
        <v>0</v>
      </c>
      <c r="H31849" t="s">
        <v>15</v>
      </c>
      <c r="I31849" t="s">
        <v>6</v>
      </c>
      <c r="J31849" t="s">
        <v>10249</v>
      </c>
      <c r="K31849" s="2" t="s">
        <v>10628</v>
      </c>
      <c r="L31849" s="2" t="s">
        <v>45</v>
      </c>
      <c r="M31849" s="3">
        <v>1992</v>
      </c>
      <c r="N31849">
        <v>0</v>
      </c>
      <c r="O31849" t="s">
        <v>26</v>
      </c>
      <c r="P31849" s="4">
        <v>47829.21</v>
      </c>
      <c r="Q31849" s="4">
        <v>75943.53</v>
      </c>
      <c r="R31849" s="1">
        <f>DATE(Car_Insurance[[#This Row],[Car Year ]],1,1)</f>
        <v>33604</v>
      </c>
      <c r="S31849" t="str">
        <f>TEXT(Car_Insurance[[#This Row],[Column1]],"YYYY")</f>
        <v>1992</v>
      </c>
      <c r="T31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0" spans="1:20" x14ac:dyDescent="0.3">
      <c r="A31850" s="2" t="s">
        <v>36453</v>
      </c>
      <c r="B31850" s="1" t="s">
        <v>54296</v>
      </c>
      <c r="C31850" t="s">
        <v>13</v>
      </c>
      <c r="D31850" t="s">
        <v>3</v>
      </c>
      <c r="E31850" t="s">
        <v>4</v>
      </c>
      <c r="F31850" t="str">
        <f>IF(Car_Insurance[[#This Row],[Kids Driving Num]]=2,"2 Kids",IF(Car_Insurance[[#This Row],[Kids Driving Num]]=1,"1 Kid","No Kids"))</f>
        <v>No Kids</v>
      </c>
      <c r="G31850" s="3">
        <v>0</v>
      </c>
      <c r="H31850" t="s">
        <v>15</v>
      </c>
      <c r="I31850" t="s">
        <v>37</v>
      </c>
      <c r="J31850" t="s">
        <v>232</v>
      </c>
      <c r="K31850" s="2" t="s">
        <v>450</v>
      </c>
      <c r="L31850" s="2" t="s">
        <v>45</v>
      </c>
      <c r="M31850" s="3">
        <v>1995</v>
      </c>
      <c r="N31850">
        <v>0</v>
      </c>
      <c r="O31850" t="s">
        <v>20</v>
      </c>
      <c r="P31850" s="4">
        <v>56128.42</v>
      </c>
      <c r="Q31850" s="4">
        <v>75942.45</v>
      </c>
      <c r="R31850" s="1">
        <f>DATE(Car_Insurance[[#This Row],[Car Year ]],1,1)</f>
        <v>34700</v>
      </c>
      <c r="S31850" t="str">
        <f>TEXT(Car_Insurance[[#This Row],[Column1]],"YYYY")</f>
        <v>1995</v>
      </c>
      <c r="T31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1" spans="1:20" x14ac:dyDescent="0.3">
      <c r="A31851" s="2" t="s">
        <v>20199</v>
      </c>
      <c r="B31851" s="1" t="s">
        <v>7588</v>
      </c>
      <c r="C31851" t="s">
        <v>2</v>
      </c>
      <c r="D31851" t="s">
        <v>33</v>
      </c>
      <c r="E31851" t="s">
        <v>14</v>
      </c>
      <c r="F31851" t="str">
        <f>IF(Car_Insurance[[#This Row],[Kids Driving Num]]=2,"2 Kids",IF(Car_Insurance[[#This Row],[Kids Driving Num]]=1,"1 Kid","No Kids"))</f>
        <v>1 Kid</v>
      </c>
      <c r="G31851" s="3">
        <v>1</v>
      </c>
      <c r="H31851" t="s">
        <v>5</v>
      </c>
      <c r="I31851" t="s">
        <v>6</v>
      </c>
      <c r="J31851" t="s">
        <v>132</v>
      </c>
      <c r="K31851" s="2" t="s">
        <v>1977</v>
      </c>
      <c r="L31851" s="2" t="s">
        <v>54</v>
      </c>
      <c r="M31851" s="3">
        <v>2001</v>
      </c>
      <c r="N31851">
        <v>1</v>
      </c>
      <c r="O31851" t="s">
        <v>10</v>
      </c>
      <c r="P31851" s="4">
        <v>75985.39</v>
      </c>
      <c r="Q31851" s="4">
        <v>75940.75</v>
      </c>
      <c r="R31851" s="1">
        <f>DATE(Car_Insurance[[#This Row],[Car Year ]],1,1)</f>
        <v>36892</v>
      </c>
      <c r="S31851" t="str">
        <f>TEXT(Car_Insurance[[#This Row],[Column1]],"YYYY")</f>
        <v>2001</v>
      </c>
      <c r="T31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2" spans="1:20" x14ac:dyDescent="0.3">
      <c r="A31852" s="2" t="s">
        <v>22034</v>
      </c>
      <c r="B31852" s="1" t="s">
        <v>52715</v>
      </c>
      <c r="C31852" t="s">
        <v>64</v>
      </c>
      <c r="D31852" t="s">
        <v>3</v>
      </c>
      <c r="E31852" t="s">
        <v>4</v>
      </c>
      <c r="F31852" t="str">
        <f>IF(Car_Insurance[[#This Row],[Kids Driving Num]]=2,"2 Kids",IF(Car_Insurance[[#This Row],[Kids Driving Num]]=1,"1 Kid","No Kids"))</f>
        <v>No Kids</v>
      </c>
      <c r="G31852" s="3">
        <v>0</v>
      </c>
      <c r="H31852" t="s">
        <v>15</v>
      </c>
      <c r="I31852" t="s">
        <v>16</v>
      </c>
      <c r="J31852" t="s">
        <v>665</v>
      </c>
      <c r="K31852" s="2" t="s">
        <v>776</v>
      </c>
      <c r="L31852" s="2" t="s">
        <v>54</v>
      </c>
      <c r="M31852" s="3">
        <v>2004</v>
      </c>
      <c r="N31852">
        <v>4</v>
      </c>
      <c r="O31852" t="s">
        <v>59</v>
      </c>
      <c r="P31852" s="4">
        <v>44963.33</v>
      </c>
      <c r="Q31852" s="4">
        <v>75938.649999999994</v>
      </c>
      <c r="R31852" s="1">
        <f>DATE(Car_Insurance[[#This Row],[Car Year ]],1,1)</f>
        <v>37987</v>
      </c>
      <c r="S31852" t="str">
        <f>TEXT(Car_Insurance[[#This Row],[Column1]],"YYYY")</f>
        <v>2004</v>
      </c>
      <c r="T31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3" spans="1:20" x14ac:dyDescent="0.3">
      <c r="A31853" s="2" t="s">
        <v>10875</v>
      </c>
      <c r="B31853" s="1" t="s">
        <v>3305</v>
      </c>
      <c r="C31853" t="s">
        <v>2</v>
      </c>
      <c r="D31853" t="s">
        <v>3</v>
      </c>
      <c r="E31853" t="s">
        <v>4</v>
      </c>
      <c r="F31853" t="str">
        <f>IF(Car_Insurance[[#This Row],[Kids Driving Num]]=2,"2 Kids",IF(Car_Insurance[[#This Row],[Kids Driving Num]]=1,"1 Kid","No Kids"))</f>
        <v>No Kids</v>
      </c>
      <c r="G31853" s="3">
        <v>0</v>
      </c>
      <c r="H31853" t="s">
        <v>5</v>
      </c>
      <c r="I31853" t="s">
        <v>16</v>
      </c>
      <c r="J31853" t="s">
        <v>174</v>
      </c>
      <c r="K31853" s="2" t="s">
        <v>1211</v>
      </c>
      <c r="L31853" s="2" t="s">
        <v>140</v>
      </c>
      <c r="M31853" s="3">
        <v>2007</v>
      </c>
      <c r="N31853">
        <v>0</v>
      </c>
      <c r="O31853" t="s">
        <v>51</v>
      </c>
      <c r="P31853" s="4">
        <v>76280.39</v>
      </c>
      <c r="Q31853" s="4">
        <v>75938.59</v>
      </c>
      <c r="R31853" s="1">
        <f>DATE(Car_Insurance[[#This Row],[Car Year ]],1,1)</f>
        <v>39083</v>
      </c>
      <c r="S31853" t="str">
        <f>TEXT(Car_Insurance[[#This Row],[Column1]],"YYYY")</f>
        <v>2007</v>
      </c>
      <c r="T31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4" spans="1:20" x14ac:dyDescent="0.3">
      <c r="A31854" s="2" t="s">
        <v>25664</v>
      </c>
      <c r="B31854" s="1" t="s">
        <v>5972</v>
      </c>
      <c r="C31854" t="s">
        <v>13</v>
      </c>
      <c r="D31854" t="s">
        <v>3</v>
      </c>
      <c r="E31854" t="s">
        <v>4</v>
      </c>
      <c r="F31854" t="str">
        <f>IF(Car_Insurance[[#This Row],[Kids Driving Num]]=2,"2 Kids",IF(Car_Insurance[[#This Row],[Kids Driving Num]]=1,"1 Kid","No Kids"))</f>
        <v>1 Kid</v>
      </c>
      <c r="G31854" s="3">
        <v>1</v>
      </c>
      <c r="H31854" t="s">
        <v>5</v>
      </c>
      <c r="I31854" t="s">
        <v>16</v>
      </c>
      <c r="J31854" t="s">
        <v>43</v>
      </c>
      <c r="K31854" s="2" t="s">
        <v>637</v>
      </c>
      <c r="L31854" s="2" t="s">
        <v>71</v>
      </c>
      <c r="M31854" s="3">
        <v>2000</v>
      </c>
      <c r="N31854">
        <v>0</v>
      </c>
      <c r="O31854" t="s">
        <v>26</v>
      </c>
      <c r="P31854" s="4">
        <v>77438.45</v>
      </c>
      <c r="Q31854" s="4">
        <v>75938.5</v>
      </c>
      <c r="R31854" s="1">
        <f>DATE(Car_Insurance[[#This Row],[Car Year ]],1,1)</f>
        <v>36526</v>
      </c>
      <c r="S31854" t="str">
        <f>TEXT(Car_Insurance[[#This Row],[Column1]],"YYYY")</f>
        <v>2000</v>
      </c>
      <c r="T31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5" spans="1:20" x14ac:dyDescent="0.3">
      <c r="A31855" s="2" t="s">
        <v>40505</v>
      </c>
      <c r="B31855" s="1" t="s">
        <v>19210</v>
      </c>
      <c r="C31855" t="s">
        <v>13</v>
      </c>
      <c r="D31855" t="s">
        <v>3</v>
      </c>
      <c r="E31855" t="s">
        <v>14</v>
      </c>
      <c r="F31855" t="str">
        <f>IF(Car_Insurance[[#This Row],[Kids Driving Num]]=2,"2 Kids",IF(Car_Insurance[[#This Row],[Kids Driving Num]]=1,"1 Kid","No Kids"))</f>
        <v>No Kids</v>
      </c>
      <c r="G31855" s="3">
        <v>0</v>
      </c>
      <c r="H31855" t="s">
        <v>15</v>
      </c>
      <c r="I31855" t="s">
        <v>16</v>
      </c>
      <c r="J31855" t="s">
        <v>302</v>
      </c>
      <c r="K31855" s="2" t="s">
        <v>17851</v>
      </c>
      <c r="L31855" s="2" t="s">
        <v>146</v>
      </c>
      <c r="M31855" s="3">
        <v>2012</v>
      </c>
      <c r="N31855">
        <v>0</v>
      </c>
      <c r="O31855" t="s">
        <v>10</v>
      </c>
      <c r="P31855" s="4">
        <v>21764.69</v>
      </c>
      <c r="Q31855" s="4">
        <v>75938.070000000007</v>
      </c>
      <c r="R31855" s="1">
        <f>DATE(Car_Insurance[[#This Row],[Car Year ]],1,1)</f>
        <v>40909</v>
      </c>
      <c r="S31855" t="str">
        <f>TEXT(Car_Insurance[[#This Row],[Column1]],"YYYY")</f>
        <v>2012</v>
      </c>
      <c r="T31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6" spans="1:20" x14ac:dyDescent="0.3">
      <c r="A31856" s="2" t="s">
        <v>28879</v>
      </c>
      <c r="B31856" s="1" t="s">
        <v>28880</v>
      </c>
      <c r="C31856" t="s">
        <v>64</v>
      </c>
      <c r="D31856" t="s">
        <v>3</v>
      </c>
      <c r="E31856" t="s">
        <v>4</v>
      </c>
      <c r="F31856" t="str">
        <f>IF(Car_Insurance[[#This Row],[Kids Driving Num]]=2,"2 Kids",IF(Car_Insurance[[#This Row],[Kids Driving Num]]=1,"1 Kid","No Kids"))</f>
        <v>No Kids</v>
      </c>
      <c r="G31856" s="3">
        <v>0</v>
      </c>
      <c r="H31856" t="s">
        <v>15</v>
      </c>
      <c r="I31856" t="s">
        <v>16</v>
      </c>
      <c r="J31856" t="s">
        <v>61</v>
      </c>
      <c r="K31856" s="2" t="s">
        <v>5101</v>
      </c>
      <c r="L31856" s="2" t="s">
        <v>50</v>
      </c>
      <c r="M31856" s="3">
        <v>1975</v>
      </c>
      <c r="N31856">
        <v>0</v>
      </c>
      <c r="O31856" t="s">
        <v>51</v>
      </c>
      <c r="P31856" s="4">
        <v>65073.51</v>
      </c>
      <c r="Q31856" s="4">
        <v>75935.02</v>
      </c>
      <c r="R31856" s="1">
        <f>DATE(Car_Insurance[[#This Row],[Car Year ]],1,1)</f>
        <v>27395</v>
      </c>
      <c r="S31856" t="str">
        <f>TEXT(Car_Insurance[[#This Row],[Column1]],"YYYY")</f>
        <v>1975</v>
      </c>
      <c r="T31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7" spans="1:20" x14ac:dyDescent="0.3">
      <c r="A31857" s="2" t="s">
        <v>25966</v>
      </c>
      <c r="B31857" s="1" t="s">
        <v>51864</v>
      </c>
      <c r="C31857" t="s">
        <v>22</v>
      </c>
      <c r="D31857" t="s">
        <v>3</v>
      </c>
      <c r="E31857" t="s">
        <v>4</v>
      </c>
      <c r="F31857" t="str">
        <f>IF(Car_Insurance[[#This Row],[Kids Driving Num]]=2,"2 Kids",IF(Car_Insurance[[#This Row],[Kids Driving Num]]=1,"1 Kid","No Kids"))</f>
        <v>1 Kid</v>
      </c>
      <c r="G31857" s="3">
        <v>1</v>
      </c>
      <c r="H31857" t="s">
        <v>5</v>
      </c>
      <c r="I31857" t="s">
        <v>16</v>
      </c>
      <c r="J31857" t="s">
        <v>279</v>
      </c>
      <c r="K31857" s="2" t="s">
        <v>1452</v>
      </c>
      <c r="L31857" s="2" t="s">
        <v>50</v>
      </c>
      <c r="M31857" s="3">
        <v>2004</v>
      </c>
      <c r="N31857">
        <v>0</v>
      </c>
      <c r="O31857" t="s">
        <v>26</v>
      </c>
      <c r="P31857" s="4">
        <v>72897.09</v>
      </c>
      <c r="Q31857" s="4">
        <v>75924.17</v>
      </c>
      <c r="R31857" s="1">
        <f>DATE(Car_Insurance[[#This Row],[Car Year ]],1,1)</f>
        <v>37987</v>
      </c>
      <c r="S31857" t="str">
        <f>TEXT(Car_Insurance[[#This Row],[Column1]],"YYYY")</f>
        <v>2004</v>
      </c>
      <c r="T31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8" spans="1:20" x14ac:dyDescent="0.3">
      <c r="A31858" s="2" t="s">
        <v>46538</v>
      </c>
      <c r="B31858" s="1" t="s">
        <v>37409</v>
      </c>
      <c r="C31858" t="s">
        <v>2</v>
      </c>
      <c r="D31858" t="s">
        <v>3</v>
      </c>
      <c r="E31858" t="s">
        <v>14</v>
      </c>
      <c r="F31858" t="str">
        <f>IF(Car_Insurance[[#This Row],[Kids Driving Num]]=2,"2 Kids",IF(Car_Insurance[[#This Row],[Kids Driving Num]]=1,"1 Kid","No Kids"))</f>
        <v>No Kids</v>
      </c>
      <c r="G31858" s="3">
        <v>0</v>
      </c>
      <c r="H31858" t="s">
        <v>15</v>
      </c>
      <c r="I31858" t="s">
        <v>6</v>
      </c>
      <c r="J31858" t="s">
        <v>53</v>
      </c>
      <c r="K31858" s="2" t="s">
        <v>2669</v>
      </c>
      <c r="L31858" s="2" t="s">
        <v>30</v>
      </c>
      <c r="M31858" s="3">
        <v>1991</v>
      </c>
      <c r="N31858">
        <v>0</v>
      </c>
      <c r="O31858" t="s">
        <v>10</v>
      </c>
      <c r="P31858" s="4">
        <v>44597.2</v>
      </c>
      <c r="Q31858" s="4">
        <v>75920.92</v>
      </c>
      <c r="R31858" s="1">
        <f>DATE(Car_Insurance[[#This Row],[Car Year ]],1,1)</f>
        <v>33239</v>
      </c>
      <c r="S31858" t="str">
        <f>TEXT(Car_Insurance[[#This Row],[Column1]],"YYYY")</f>
        <v>1991</v>
      </c>
      <c r="T31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59" spans="1:20" x14ac:dyDescent="0.3">
      <c r="A31859" s="2" t="s">
        <v>5797</v>
      </c>
      <c r="B31859" s="1" t="s">
        <v>49751</v>
      </c>
      <c r="C31859" t="s">
        <v>13</v>
      </c>
      <c r="D31859" t="s">
        <v>3</v>
      </c>
      <c r="E31859" t="s">
        <v>4</v>
      </c>
      <c r="F31859" t="str">
        <f>IF(Car_Insurance[[#This Row],[Kids Driving Num]]=2,"2 Kids",IF(Car_Insurance[[#This Row],[Kids Driving Num]]=1,"1 Kid","No Kids"))</f>
        <v>No Kids</v>
      </c>
      <c r="G31859" s="3">
        <v>0</v>
      </c>
      <c r="H31859" t="s">
        <v>15</v>
      </c>
      <c r="I31859" t="s">
        <v>37</v>
      </c>
      <c r="J31859" t="s">
        <v>3206</v>
      </c>
      <c r="K31859" s="2" t="s">
        <v>3207</v>
      </c>
      <c r="L31859" s="2" t="s">
        <v>25</v>
      </c>
      <c r="M31859" s="3">
        <v>2008</v>
      </c>
      <c r="N31859">
        <v>0</v>
      </c>
      <c r="O31859" t="s">
        <v>51</v>
      </c>
      <c r="P31859" s="4">
        <v>5338.64</v>
      </c>
      <c r="Q31859" s="4">
        <v>75911.009999999995</v>
      </c>
      <c r="R31859" s="1">
        <f>DATE(Car_Insurance[[#This Row],[Car Year ]],1,1)</f>
        <v>39448</v>
      </c>
      <c r="S31859" t="str">
        <f>TEXT(Car_Insurance[[#This Row],[Column1]],"YYYY")</f>
        <v>2008</v>
      </c>
      <c r="T31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0" spans="1:20" x14ac:dyDescent="0.3">
      <c r="A31860" s="2" t="s">
        <v>11571</v>
      </c>
      <c r="B31860" s="1" t="s">
        <v>6794</v>
      </c>
      <c r="C31860" t="s">
        <v>2</v>
      </c>
      <c r="D31860" t="s">
        <v>3</v>
      </c>
      <c r="E31860" t="s">
        <v>4</v>
      </c>
      <c r="F31860" t="str">
        <f>IF(Car_Insurance[[#This Row],[Kids Driving Num]]=2,"2 Kids",IF(Car_Insurance[[#This Row],[Kids Driving Num]]=1,"1 Kid","No Kids"))</f>
        <v>2 Kids</v>
      </c>
      <c r="G31860" s="3">
        <v>2</v>
      </c>
      <c r="H31860" t="s">
        <v>5</v>
      </c>
      <c r="I31860" t="s">
        <v>34</v>
      </c>
      <c r="J31860" t="s">
        <v>183</v>
      </c>
      <c r="K31860" s="2" t="s">
        <v>846</v>
      </c>
      <c r="L31860" s="2" t="s">
        <v>58</v>
      </c>
      <c r="M31860" s="3">
        <v>1973</v>
      </c>
      <c r="N31860">
        <v>0</v>
      </c>
      <c r="O31860" t="s">
        <v>10</v>
      </c>
      <c r="P31860" s="4">
        <v>55275.9</v>
      </c>
      <c r="Q31860" s="4">
        <v>75881.81</v>
      </c>
      <c r="R31860" s="1">
        <f>DATE(Car_Insurance[[#This Row],[Car Year ]],1,1)</f>
        <v>26665</v>
      </c>
      <c r="S31860" t="str">
        <f>TEXT(Car_Insurance[[#This Row],[Column1]],"YYYY")</f>
        <v>1973</v>
      </c>
      <c r="T31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1" spans="1:20" x14ac:dyDescent="0.3">
      <c r="A31861" s="2" t="s">
        <v>8667</v>
      </c>
      <c r="B31861" s="1" t="s">
        <v>8668</v>
      </c>
      <c r="C31861" t="s">
        <v>64</v>
      </c>
      <c r="D31861" t="s">
        <v>3</v>
      </c>
      <c r="E31861" t="s">
        <v>14</v>
      </c>
      <c r="F31861" t="str">
        <f>IF(Car_Insurance[[#This Row],[Kids Driving Num]]=2,"2 Kids",IF(Car_Insurance[[#This Row],[Kids Driving Num]]=1,"1 Kid","No Kids"))</f>
        <v>No Kids</v>
      </c>
      <c r="G31861" s="3">
        <v>0</v>
      </c>
      <c r="H31861" t="s">
        <v>15</v>
      </c>
      <c r="I31861" t="s">
        <v>16</v>
      </c>
      <c r="J31861" t="s">
        <v>85</v>
      </c>
      <c r="K31861" s="2" t="s">
        <v>391</v>
      </c>
      <c r="L31861" s="2" t="s">
        <v>118</v>
      </c>
      <c r="M31861" s="3">
        <v>2004</v>
      </c>
      <c r="N31861">
        <v>0</v>
      </c>
      <c r="O31861" t="s">
        <v>10</v>
      </c>
      <c r="P31861" s="4">
        <v>32682.28</v>
      </c>
      <c r="Q31861" s="4">
        <v>75880.710000000006</v>
      </c>
      <c r="R31861" s="1">
        <f>DATE(Car_Insurance[[#This Row],[Car Year ]],1,1)</f>
        <v>37987</v>
      </c>
      <c r="S31861" t="str">
        <f>TEXT(Car_Insurance[[#This Row],[Column1]],"YYYY")</f>
        <v>2004</v>
      </c>
      <c r="T31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2" spans="1:20" x14ac:dyDescent="0.3">
      <c r="A31862" s="2" t="s">
        <v>2867</v>
      </c>
      <c r="B31862" s="1" t="s">
        <v>49179</v>
      </c>
      <c r="C31862" t="s">
        <v>13</v>
      </c>
      <c r="D31862" t="s">
        <v>3</v>
      </c>
      <c r="E31862" t="s">
        <v>14</v>
      </c>
      <c r="F31862" t="str">
        <f>IF(Car_Insurance[[#This Row],[Kids Driving Num]]=2,"2 Kids",IF(Car_Insurance[[#This Row],[Kids Driving Num]]=1,"1 Kid","No Kids"))</f>
        <v>No Kids</v>
      </c>
      <c r="G31862" s="3">
        <v>0</v>
      </c>
      <c r="H31862" t="s">
        <v>15</v>
      </c>
      <c r="I31862" t="s">
        <v>16</v>
      </c>
      <c r="J31862" t="s">
        <v>149</v>
      </c>
      <c r="K31862" s="2" t="s">
        <v>2868</v>
      </c>
      <c r="L31862" s="2" t="s">
        <v>30</v>
      </c>
      <c r="M31862" s="3">
        <v>2012</v>
      </c>
      <c r="N31862">
        <v>2</v>
      </c>
      <c r="O31862" t="s">
        <v>20</v>
      </c>
      <c r="P31862" s="4">
        <v>8128.37</v>
      </c>
      <c r="Q31862" s="4">
        <v>75877.820000000007</v>
      </c>
      <c r="R31862" s="1">
        <f>DATE(Car_Insurance[[#This Row],[Car Year ]],1,1)</f>
        <v>40909</v>
      </c>
      <c r="S31862" t="str">
        <f>TEXT(Car_Insurance[[#This Row],[Column1]],"YYYY")</f>
        <v>2012</v>
      </c>
      <c r="T31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3" spans="1:20" x14ac:dyDescent="0.3">
      <c r="A31863" s="2" t="s">
        <v>17862</v>
      </c>
      <c r="B31863" s="1" t="s">
        <v>17863</v>
      </c>
      <c r="C31863" t="s">
        <v>2</v>
      </c>
      <c r="D31863" t="s">
        <v>3</v>
      </c>
      <c r="E31863" t="s">
        <v>4</v>
      </c>
      <c r="F31863" t="str">
        <f>IF(Car_Insurance[[#This Row],[Kids Driving Num]]=2,"2 Kids",IF(Car_Insurance[[#This Row],[Kids Driving Num]]=1,"1 Kid","No Kids"))</f>
        <v>No Kids</v>
      </c>
      <c r="G31863" s="3">
        <v>0</v>
      </c>
      <c r="H31863" t="s">
        <v>15</v>
      </c>
      <c r="I31863" t="s">
        <v>34</v>
      </c>
      <c r="J31863" t="s">
        <v>53</v>
      </c>
      <c r="K31863" s="2" t="s">
        <v>1521</v>
      </c>
      <c r="L31863" s="2" t="s">
        <v>71</v>
      </c>
      <c r="M31863" s="3">
        <v>2004</v>
      </c>
      <c r="N31863">
        <v>0</v>
      </c>
      <c r="O31863" t="s">
        <v>59</v>
      </c>
      <c r="P31863" s="4">
        <v>57142.27</v>
      </c>
      <c r="Q31863" s="4">
        <v>75872.960000000006</v>
      </c>
      <c r="R31863" s="1">
        <f>DATE(Car_Insurance[[#This Row],[Car Year ]],1,1)</f>
        <v>37987</v>
      </c>
      <c r="S31863" t="str">
        <f>TEXT(Car_Insurance[[#This Row],[Column1]],"YYYY")</f>
        <v>2004</v>
      </c>
      <c r="T31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4" spans="1:20" x14ac:dyDescent="0.3">
      <c r="A31864" s="2" t="s">
        <v>19781</v>
      </c>
      <c r="B31864" s="1" t="s">
        <v>2584</v>
      </c>
      <c r="C31864" t="s">
        <v>13</v>
      </c>
      <c r="D31864" t="s">
        <v>3</v>
      </c>
      <c r="E31864" t="s">
        <v>14</v>
      </c>
      <c r="F31864" t="str">
        <f>IF(Car_Insurance[[#This Row],[Kids Driving Num]]=2,"2 Kids",IF(Car_Insurance[[#This Row],[Kids Driving Num]]=1,"1 Kid","No Kids"))</f>
        <v>No Kids</v>
      </c>
      <c r="G31864" s="3">
        <v>0</v>
      </c>
      <c r="H31864" t="s">
        <v>5</v>
      </c>
      <c r="I31864" t="s">
        <v>37</v>
      </c>
      <c r="J31864" t="s">
        <v>85</v>
      </c>
      <c r="K31864" s="2" t="s">
        <v>2476</v>
      </c>
      <c r="L31864" s="2" t="s">
        <v>71</v>
      </c>
      <c r="M31864" s="3">
        <v>2002</v>
      </c>
      <c r="N31864">
        <v>0</v>
      </c>
      <c r="O31864" t="s">
        <v>59</v>
      </c>
      <c r="P31864" s="4">
        <v>48007.38</v>
      </c>
      <c r="Q31864" s="4">
        <v>75872.12</v>
      </c>
      <c r="R31864" s="1">
        <f>DATE(Car_Insurance[[#This Row],[Car Year ]],1,1)</f>
        <v>37257</v>
      </c>
      <c r="S31864" t="str">
        <f>TEXT(Car_Insurance[[#This Row],[Column1]],"YYYY")</f>
        <v>2002</v>
      </c>
      <c r="T31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5" spans="1:20" x14ac:dyDescent="0.3">
      <c r="A31865" s="2" t="s">
        <v>12499</v>
      </c>
      <c r="B31865" s="1" t="s">
        <v>12500</v>
      </c>
      <c r="C31865" t="s">
        <v>13</v>
      </c>
      <c r="D31865" t="s">
        <v>3</v>
      </c>
      <c r="E31865" t="s">
        <v>4</v>
      </c>
      <c r="F31865" t="str">
        <f>IF(Car_Insurance[[#This Row],[Kids Driving Num]]=2,"2 Kids",IF(Car_Insurance[[#This Row],[Kids Driving Num]]=1,"1 Kid","No Kids"))</f>
        <v>No Kids</v>
      </c>
      <c r="G31865" s="3">
        <v>0</v>
      </c>
      <c r="H31865" t="s">
        <v>15</v>
      </c>
      <c r="I31865" t="s">
        <v>16</v>
      </c>
      <c r="J31865" t="s">
        <v>69</v>
      </c>
      <c r="K31865" s="2" t="s">
        <v>207</v>
      </c>
      <c r="L31865" s="2" t="s">
        <v>108</v>
      </c>
      <c r="M31865" s="3">
        <v>2003</v>
      </c>
      <c r="N31865">
        <v>0</v>
      </c>
      <c r="O31865" t="s">
        <v>26</v>
      </c>
      <c r="P31865" s="4">
        <v>18167.64</v>
      </c>
      <c r="Q31865" s="4">
        <v>75863.69</v>
      </c>
      <c r="R31865" s="1">
        <f>DATE(Car_Insurance[[#This Row],[Car Year ]],1,1)</f>
        <v>37622</v>
      </c>
      <c r="S31865" t="str">
        <f>TEXT(Car_Insurance[[#This Row],[Column1]],"YYYY")</f>
        <v>2003</v>
      </c>
      <c r="T31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6" spans="1:20" x14ac:dyDescent="0.3">
      <c r="A31866" s="2" t="s">
        <v>46516</v>
      </c>
      <c r="B31866" s="1" t="s">
        <v>15832</v>
      </c>
      <c r="C31866" t="s">
        <v>2</v>
      </c>
      <c r="D31866" t="s">
        <v>3</v>
      </c>
      <c r="E31866" t="s">
        <v>4</v>
      </c>
      <c r="F31866" t="str">
        <f>IF(Car_Insurance[[#This Row],[Kids Driving Num]]=2,"2 Kids",IF(Car_Insurance[[#This Row],[Kids Driving Num]]=1,"1 Kid","No Kids"))</f>
        <v>No Kids</v>
      </c>
      <c r="G31866" s="3">
        <v>0</v>
      </c>
      <c r="H31866" t="s">
        <v>15</v>
      </c>
      <c r="I31866" t="s">
        <v>6</v>
      </c>
      <c r="J31866" t="s">
        <v>28</v>
      </c>
      <c r="K31866" s="2" t="s">
        <v>973</v>
      </c>
      <c r="L31866" s="2" t="s">
        <v>95</v>
      </c>
      <c r="M31866" s="3">
        <v>1999</v>
      </c>
      <c r="N31866">
        <v>1</v>
      </c>
      <c r="O31866" t="s">
        <v>51</v>
      </c>
      <c r="P31866" s="4">
        <v>23635.5</v>
      </c>
      <c r="Q31866" s="4">
        <v>75860.679999999993</v>
      </c>
      <c r="R31866" s="1">
        <f>DATE(Car_Insurance[[#This Row],[Car Year ]],1,1)</f>
        <v>36161</v>
      </c>
      <c r="S31866" t="str">
        <f>TEXT(Car_Insurance[[#This Row],[Column1]],"YYYY")</f>
        <v>1999</v>
      </c>
      <c r="T31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7" spans="1:20" x14ac:dyDescent="0.3">
      <c r="A31867" s="2" t="s">
        <v>27893</v>
      </c>
      <c r="B31867" s="1" t="s">
        <v>53064</v>
      </c>
      <c r="C31867" t="s">
        <v>2</v>
      </c>
      <c r="D31867" t="s">
        <v>3</v>
      </c>
      <c r="E31867" t="s">
        <v>4</v>
      </c>
      <c r="F31867" t="str">
        <f>IF(Car_Insurance[[#This Row],[Kids Driving Num]]=2,"2 Kids",IF(Car_Insurance[[#This Row],[Kids Driving Num]]=1,"1 Kid","No Kids"))</f>
        <v>2 Kids</v>
      </c>
      <c r="G31867" s="3">
        <v>2</v>
      </c>
      <c r="H31867" t="s">
        <v>5</v>
      </c>
      <c r="I31867" t="s">
        <v>16</v>
      </c>
      <c r="J31867" t="s">
        <v>1101</v>
      </c>
      <c r="K31867" s="2" t="s">
        <v>2088</v>
      </c>
      <c r="L31867" s="2" t="s">
        <v>54</v>
      </c>
      <c r="M31867" s="3">
        <v>2009</v>
      </c>
      <c r="N31867">
        <v>0</v>
      </c>
      <c r="O31867" t="s">
        <v>51</v>
      </c>
      <c r="P31867" s="4">
        <v>35980.230000000003</v>
      </c>
      <c r="Q31867" s="4">
        <v>75848.899999999994</v>
      </c>
      <c r="R31867" s="1">
        <f>DATE(Car_Insurance[[#This Row],[Car Year ]],1,1)</f>
        <v>39814</v>
      </c>
      <c r="S31867" t="str">
        <f>TEXT(Car_Insurance[[#This Row],[Column1]],"YYYY")</f>
        <v>2009</v>
      </c>
      <c r="T31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8" spans="1:20" x14ac:dyDescent="0.3">
      <c r="A31868" s="2" t="s">
        <v>8916</v>
      </c>
      <c r="B31868" s="1" t="s">
        <v>8917</v>
      </c>
      <c r="C31868" t="s">
        <v>2</v>
      </c>
      <c r="D31868" t="s">
        <v>3</v>
      </c>
      <c r="E31868" t="s">
        <v>4</v>
      </c>
      <c r="F31868" t="str">
        <f>IF(Car_Insurance[[#This Row],[Kids Driving Num]]=2,"2 Kids",IF(Car_Insurance[[#This Row],[Kids Driving Num]]=1,"1 Kid","No Kids"))</f>
        <v>2 Kids</v>
      </c>
      <c r="G31868" s="3">
        <v>2</v>
      </c>
      <c r="H31868" t="s">
        <v>5</v>
      </c>
      <c r="I31868" t="s">
        <v>16</v>
      </c>
      <c r="J31868" t="s">
        <v>53</v>
      </c>
      <c r="K31868" s="2" t="s">
        <v>556</v>
      </c>
      <c r="L31868" s="2" t="s">
        <v>50</v>
      </c>
      <c r="M31868" s="3">
        <v>1996</v>
      </c>
      <c r="N31868">
        <v>0</v>
      </c>
      <c r="O31868" t="s">
        <v>26</v>
      </c>
      <c r="P31868" s="4">
        <v>18697.73</v>
      </c>
      <c r="Q31868" s="4">
        <v>75843.23</v>
      </c>
      <c r="R31868" s="1">
        <f>DATE(Car_Insurance[[#This Row],[Car Year ]],1,1)</f>
        <v>35065</v>
      </c>
      <c r="S31868" t="str">
        <f>TEXT(Car_Insurance[[#This Row],[Column1]],"YYYY")</f>
        <v>1996</v>
      </c>
      <c r="T31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69" spans="1:20" x14ac:dyDescent="0.3">
      <c r="A31869" s="2" t="s">
        <v>1216</v>
      </c>
      <c r="B31869" s="1" t="s">
        <v>48825</v>
      </c>
      <c r="C31869" t="s">
        <v>2</v>
      </c>
      <c r="D31869" t="s">
        <v>33</v>
      </c>
      <c r="E31869" t="s">
        <v>14</v>
      </c>
      <c r="F31869" t="str">
        <f>IF(Car_Insurance[[#This Row],[Kids Driving Num]]=2,"2 Kids",IF(Car_Insurance[[#This Row],[Kids Driving Num]]=1,"1 Kid","No Kids"))</f>
        <v>No Kids</v>
      </c>
      <c r="G31869" s="3">
        <v>0</v>
      </c>
      <c r="H31869" t="s">
        <v>15</v>
      </c>
      <c r="I31869" t="s">
        <v>34</v>
      </c>
      <c r="J31869" t="s">
        <v>61</v>
      </c>
      <c r="K31869" s="2" t="s">
        <v>492</v>
      </c>
      <c r="L31869" s="2" t="s">
        <v>50</v>
      </c>
      <c r="M31869" s="3">
        <v>2004</v>
      </c>
      <c r="N31869">
        <v>0</v>
      </c>
      <c r="O31869" t="s">
        <v>26</v>
      </c>
      <c r="P31869" s="4">
        <v>87667.23</v>
      </c>
      <c r="Q31869" s="4">
        <v>75839.490000000005</v>
      </c>
      <c r="R31869" s="1">
        <f>DATE(Car_Insurance[[#This Row],[Car Year ]],1,1)</f>
        <v>37987</v>
      </c>
      <c r="S31869" t="str">
        <f>TEXT(Car_Insurance[[#This Row],[Column1]],"YYYY")</f>
        <v>2004</v>
      </c>
      <c r="T31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0" spans="1:20" x14ac:dyDescent="0.3">
      <c r="A31870" s="2" t="s">
        <v>32450</v>
      </c>
      <c r="B31870" s="1" t="s">
        <v>1567</v>
      </c>
      <c r="C31870" t="s">
        <v>64</v>
      </c>
      <c r="D31870" t="s">
        <v>3</v>
      </c>
      <c r="E31870" t="s">
        <v>14</v>
      </c>
      <c r="F31870" t="str">
        <f>IF(Car_Insurance[[#This Row],[Kids Driving Num]]=2,"2 Kids",IF(Car_Insurance[[#This Row],[Kids Driving Num]]=1,"1 Kid","No Kids"))</f>
        <v>No Kids</v>
      </c>
      <c r="G31870" s="3">
        <v>0</v>
      </c>
      <c r="H31870" t="s">
        <v>15</v>
      </c>
      <c r="I31870" t="s">
        <v>16</v>
      </c>
      <c r="J31870" t="s">
        <v>149</v>
      </c>
      <c r="K31870" s="2" t="s">
        <v>852</v>
      </c>
      <c r="L31870" s="2" t="s">
        <v>193</v>
      </c>
      <c r="M31870" s="3">
        <v>1998</v>
      </c>
      <c r="N31870">
        <v>0</v>
      </c>
      <c r="O31870" t="s">
        <v>20</v>
      </c>
      <c r="P31870" s="4">
        <v>25604.92</v>
      </c>
      <c r="Q31870" s="4">
        <v>75833.429999999993</v>
      </c>
      <c r="R31870" s="1">
        <f>DATE(Car_Insurance[[#This Row],[Car Year ]],1,1)</f>
        <v>35796</v>
      </c>
      <c r="S31870" t="str">
        <f>TEXT(Car_Insurance[[#This Row],[Column1]],"YYYY")</f>
        <v>1998</v>
      </c>
      <c r="T31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1" spans="1:20" x14ac:dyDescent="0.3">
      <c r="A31871" s="2" t="s">
        <v>23958</v>
      </c>
      <c r="B31871" s="1" t="s">
        <v>23959</v>
      </c>
      <c r="C31871" t="s">
        <v>2</v>
      </c>
      <c r="D31871" t="s">
        <v>3</v>
      </c>
      <c r="E31871" t="s">
        <v>4</v>
      </c>
      <c r="F31871" t="str">
        <f>IF(Car_Insurance[[#This Row],[Kids Driving Num]]=2,"2 Kids",IF(Car_Insurance[[#This Row],[Kids Driving Num]]=1,"1 Kid","No Kids"))</f>
        <v>1 Kid</v>
      </c>
      <c r="G31871" s="3">
        <v>1</v>
      </c>
      <c r="H31871" t="s">
        <v>5</v>
      </c>
      <c r="I31871" t="s">
        <v>34</v>
      </c>
      <c r="J31871" t="s">
        <v>466</v>
      </c>
      <c r="K31871" s="2" t="s">
        <v>467</v>
      </c>
      <c r="L31871" s="2" t="s">
        <v>30</v>
      </c>
      <c r="M31871" s="3">
        <v>2011</v>
      </c>
      <c r="N31871">
        <v>0</v>
      </c>
      <c r="O31871" t="s">
        <v>59</v>
      </c>
      <c r="P31871" s="4">
        <v>38672.86</v>
      </c>
      <c r="Q31871" s="4">
        <v>75828.41</v>
      </c>
      <c r="R31871" s="1">
        <f>DATE(Car_Insurance[[#This Row],[Car Year ]],1,1)</f>
        <v>40544</v>
      </c>
      <c r="S31871" t="str">
        <f>TEXT(Car_Insurance[[#This Row],[Column1]],"YYYY")</f>
        <v>2011</v>
      </c>
      <c r="T31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2" spans="1:20" x14ac:dyDescent="0.3">
      <c r="A31872" s="2" t="s">
        <v>3144</v>
      </c>
      <c r="B31872" s="1" t="s">
        <v>3145</v>
      </c>
      <c r="C31872" t="s">
        <v>22</v>
      </c>
      <c r="D31872" t="s">
        <v>3</v>
      </c>
      <c r="E31872" t="s">
        <v>14</v>
      </c>
      <c r="F31872" t="str">
        <f>IF(Car_Insurance[[#This Row],[Kids Driving Num]]=2,"2 Kids",IF(Car_Insurance[[#This Row],[Kids Driving Num]]=1,"1 Kid","No Kids"))</f>
        <v>No Kids</v>
      </c>
      <c r="G31872" s="3">
        <v>0</v>
      </c>
      <c r="H31872" t="s">
        <v>15</v>
      </c>
      <c r="I31872" t="s">
        <v>16</v>
      </c>
      <c r="J31872" t="s">
        <v>232</v>
      </c>
      <c r="K31872" s="2" t="s">
        <v>233</v>
      </c>
      <c r="L31872" s="2" t="s">
        <v>30</v>
      </c>
      <c r="M31872" s="3">
        <v>2002</v>
      </c>
      <c r="N31872">
        <v>0</v>
      </c>
      <c r="O31872" t="s">
        <v>59</v>
      </c>
      <c r="P31872" s="4">
        <v>61860.05</v>
      </c>
      <c r="Q31872" s="4">
        <v>75819.34</v>
      </c>
      <c r="R31872" s="1">
        <f>DATE(Car_Insurance[[#This Row],[Car Year ]],1,1)</f>
        <v>37257</v>
      </c>
      <c r="S31872" t="str">
        <f>TEXT(Car_Insurance[[#This Row],[Column1]],"YYYY")</f>
        <v>2002</v>
      </c>
      <c r="T31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3" spans="1:20" x14ac:dyDescent="0.3">
      <c r="A31873" s="2" t="s">
        <v>42702</v>
      </c>
      <c r="B31873" s="1" t="s">
        <v>53007</v>
      </c>
      <c r="C31873" t="s">
        <v>2</v>
      </c>
      <c r="D31873" t="s">
        <v>3</v>
      </c>
      <c r="E31873" t="s">
        <v>4</v>
      </c>
      <c r="F31873" t="str">
        <f>IF(Car_Insurance[[#This Row],[Kids Driving Num]]=2,"2 Kids",IF(Car_Insurance[[#This Row],[Kids Driving Num]]=1,"1 Kid","No Kids"))</f>
        <v>No Kids</v>
      </c>
      <c r="G31873" s="3">
        <v>0</v>
      </c>
      <c r="H31873" t="s">
        <v>15</v>
      </c>
      <c r="I31873" t="s">
        <v>16</v>
      </c>
      <c r="J31873" t="s">
        <v>121</v>
      </c>
      <c r="K31873" s="2" t="s">
        <v>709</v>
      </c>
      <c r="L31873" s="2" t="s">
        <v>71</v>
      </c>
      <c r="M31873" s="3">
        <v>2000</v>
      </c>
      <c r="N31873">
        <v>0</v>
      </c>
      <c r="O31873" t="s">
        <v>20</v>
      </c>
      <c r="P31873" s="4">
        <v>66507.399999999994</v>
      </c>
      <c r="Q31873" s="4">
        <v>75816.7</v>
      </c>
      <c r="R31873" s="1">
        <f>DATE(Car_Insurance[[#This Row],[Car Year ]],1,1)</f>
        <v>36526</v>
      </c>
      <c r="S31873" t="str">
        <f>TEXT(Car_Insurance[[#This Row],[Column1]],"YYYY")</f>
        <v>2000</v>
      </c>
      <c r="T31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4" spans="1:20" x14ac:dyDescent="0.3">
      <c r="A31874" s="2" t="s">
        <v>2979</v>
      </c>
      <c r="B31874" s="1" t="s">
        <v>2980</v>
      </c>
      <c r="C31874" t="s">
        <v>22</v>
      </c>
      <c r="D31874" t="s">
        <v>3</v>
      </c>
      <c r="E31874" t="s">
        <v>4</v>
      </c>
      <c r="F31874" t="str">
        <f>IF(Car_Insurance[[#This Row],[Kids Driving Num]]=2,"2 Kids",IF(Car_Insurance[[#This Row],[Kids Driving Num]]=1,"1 Kid","No Kids"))</f>
        <v>No Kids</v>
      </c>
      <c r="G31874" s="3">
        <v>3</v>
      </c>
      <c r="H31874" t="s">
        <v>5</v>
      </c>
      <c r="I31874" t="s">
        <v>37</v>
      </c>
      <c r="J31874" t="s">
        <v>331</v>
      </c>
      <c r="K31874" s="2" t="s">
        <v>534</v>
      </c>
      <c r="L31874" s="2" t="s">
        <v>58</v>
      </c>
      <c r="M31874" s="3">
        <v>2001</v>
      </c>
      <c r="N31874">
        <v>3</v>
      </c>
      <c r="O31874" t="s">
        <v>59</v>
      </c>
      <c r="P31874" s="4">
        <v>88518</v>
      </c>
      <c r="Q31874" s="4">
        <v>75815.55</v>
      </c>
      <c r="R31874" s="1">
        <f>DATE(Car_Insurance[[#This Row],[Car Year ]],1,1)</f>
        <v>36892</v>
      </c>
      <c r="S31874" t="str">
        <f>TEXT(Car_Insurance[[#This Row],[Column1]],"YYYY")</f>
        <v>2001</v>
      </c>
      <c r="T31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5" spans="1:20" x14ac:dyDescent="0.3">
      <c r="A31875" s="2" t="s">
        <v>39995</v>
      </c>
      <c r="B31875" s="1" t="s">
        <v>14214</v>
      </c>
      <c r="C31875" t="s">
        <v>2</v>
      </c>
      <c r="D31875" t="s">
        <v>3</v>
      </c>
      <c r="E31875" t="s">
        <v>4</v>
      </c>
      <c r="F31875" t="str">
        <f>IF(Car_Insurance[[#This Row],[Kids Driving Num]]=2,"2 Kids",IF(Car_Insurance[[#This Row],[Kids Driving Num]]=1,"1 Kid","No Kids"))</f>
        <v>No Kids</v>
      </c>
      <c r="G31875" s="3">
        <v>0</v>
      </c>
      <c r="H31875" t="s">
        <v>15</v>
      </c>
      <c r="I31875" t="s">
        <v>6</v>
      </c>
      <c r="J31875" t="s">
        <v>183</v>
      </c>
      <c r="K31875" s="2" t="s">
        <v>184</v>
      </c>
      <c r="L31875" s="2" t="s">
        <v>9</v>
      </c>
      <c r="M31875" s="3">
        <v>2004</v>
      </c>
      <c r="N31875">
        <v>0</v>
      </c>
      <c r="O31875" t="s">
        <v>26</v>
      </c>
      <c r="P31875" s="4">
        <v>84419.35</v>
      </c>
      <c r="Q31875" s="4">
        <v>75815.070000000007</v>
      </c>
      <c r="R31875" s="1">
        <f>DATE(Car_Insurance[[#This Row],[Car Year ]],1,1)</f>
        <v>37987</v>
      </c>
      <c r="S31875" t="str">
        <f>TEXT(Car_Insurance[[#This Row],[Column1]],"YYYY")</f>
        <v>2004</v>
      </c>
      <c r="T31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6" spans="1:20" x14ac:dyDescent="0.3">
      <c r="A31876" s="2" t="s">
        <v>21962</v>
      </c>
      <c r="B31876" s="1" t="s">
        <v>50000</v>
      </c>
      <c r="C31876" t="s">
        <v>2</v>
      </c>
      <c r="D31876" t="s">
        <v>3</v>
      </c>
      <c r="E31876" t="s">
        <v>14</v>
      </c>
      <c r="F31876" t="str">
        <f>IF(Car_Insurance[[#This Row],[Kids Driving Num]]=2,"2 Kids",IF(Car_Insurance[[#This Row],[Kids Driving Num]]=1,"1 Kid","No Kids"))</f>
        <v>No Kids</v>
      </c>
      <c r="G31876" s="3">
        <v>0</v>
      </c>
      <c r="H31876" t="s">
        <v>15</v>
      </c>
      <c r="I31876" t="s">
        <v>6</v>
      </c>
      <c r="J31876" t="s">
        <v>183</v>
      </c>
      <c r="K31876" s="2">
        <v>6000</v>
      </c>
      <c r="L31876" s="2" t="s">
        <v>19</v>
      </c>
      <c r="M31876" s="3">
        <v>1983</v>
      </c>
      <c r="N31876">
        <v>0</v>
      </c>
      <c r="O31876" t="s">
        <v>51</v>
      </c>
      <c r="P31876" s="4">
        <v>8962.41</v>
      </c>
      <c r="Q31876" s="4">
        <v>75811.22</v>
      </c>
      <c r="R31876" s="1">
        <f>DATE(Car_Insurance[[#This Row],[Car Year ]],1,1)</f>
        <v>30317</v>
      </c>
      <c r="S31876" t="str">
        <f>TEXT(Car_Insurance[[#This Row],[Column1]],"YYYY")</f>
        <v>1983</v>
      </c>
      <c r="T31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7" spans="1:20" x14ac:dyDescent="0.3">
      <c r="A31877" s="2" t="s">
        <v>2858</v>
      </c>
      <c r="B31877" s="1" t="s">
        <v>2859</v>
      </c>
      <c r="C31877" t="s">
        <v>22</v>
      </c>
      <c r="D31877" t="s">
        <v>3</v>
      </c>
      <c r="E31877" t="s">
        <v>4</v>
      </c>
      <c r="F31877" t="str">
        <f>IF(Car_Insurance[[#This Row],[Kids Driving Num]]=2,"2 Kids",IF(Car_Insurance[[#This Row],[Kids Driving Num]]=1,"1 Kid","No Kids"))</f>
        <v>1 Kid</v>
      </c>
      <c r="G31877" s="3">
        <v>1</v>
      </c>
      <c r="H31877" t="s">
        <v>5</v>
      </c>
      <c r="I31877" t="s">
        <v>16</v>
      </c>
      <c r="J31877" t="s">
        <v>61</v>
      </c>
      <c r="K31877" s="2" t="s">
        <v>613</v>
      </c>
      <c r="L31877" s="2" t="s">
        <v>25</v>
      </c>
      <c r="M31877" s="3">
        <v>2013</v>
      </c>
      <c r="N31877">
        <v>1</v>
      </c>
      <c r="O31877" t="s">
        <v>59</v>
      </c>
      <c r="P31877" s="4">
        <v>14539.1</v>
      </c>
      <c r="Q31877" s="4">
        <v>75806.95</v>
      </c>
      <c r="R31877" s="1">
        <f>DATE(Car_Insurance[[#This Row],[Car Year ]],1,1)</f>
        <v>41275</v>
      </c>
      <c r="S31877" t="str">
        <f>TEXT(Car_Insurance[[#This Row],[Column1]],"YYYY")</f>
        <v>2013</v>
      </c>
      <c r="T31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8" spans="1:20" x14ac:dyDescent="0.3">
      <c r="A31878" s="2" t="s">
        <v>29368</v>
      </c>
      <c r="B31878" s="1" t="s">
        <v>29369</v>
      </c>
      <c r="C31878" t="s">
        <v>13</v>
      </c>
      <c r="D31878" t="s">
        <v>3</v>
      </c>
      <c r="E31878" t="s">
        <v>4</v>
      </c>
      <c r="F31878" t="str">
        <f>IF(Car_Insurance[[#This Row],[Kids Driving Num]]=2,"2 Kids",IF(Car_Insurance[[#This Row],[Kids Driving Num]]=1,"1 Kid","No Kids"))</f>
        <v>No Kids</v>
      </c>
      <c r="G31878" s="3">
        <v>0</v>
      </c>
      <c r="H31878" t="s">
        <v>15</v>
      </c>
      <c r="I31878" t="s">
        <v>16</v>
      </c>
      <c r="J31878" t="s">
        <v>178</v>
      </c>
      <c r="K31878" s="2" t="s">
        <v>1075</v>
      </c>
      <c r="L31878" s="2" t="s">
        <v>40</v>
      </c>
      <c r="M31878" s="3">
        <v>2012</v>
      </c>
      <c r="N31878">
        <v>1</v>
      </c>
      <c r="O31878" t="s">
        <v>26</v>
      </c>
      <c r="P31878" s="4">
        <v>97571.87</v>
      </c>
      <c r="Q31878" s="4">
        <v>75802.080000000002</v>
      </c>
      <c r="R31878" s="1">
        <f>DATE(Car_Insurance[[#This Row],[Car Year ]],1,1)</f>
        <v>40909</v>
      </c>
      <c r="S31878" t="str">
        <f>TEXT(Car_Insurance[[#This Row],[Column1]],"YYYY")</f>
        <v>2012</v>
      </c>
      <c r="T31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79" spans="1:20" x14ac:dyDescent="0.3">
      <c r="A31879" s="2" t="s">
        <v>34692</v>
      </c>
      <c r="B31879" s="1" t="s">
        <v>49777</v>
      </c>
      <c r="C31879" t="s">
        <v>13</v>
      </c>
      <c r="D31879" t="s">
        <v>3</v>
      </c>
      <c r="E31879" t="s">
        <v>14</v>
      </c>
      <c r="F31879" t="str">
        <f>IF(Car_Insurance[[#This Row],[Kids Driving Num]]=2,"2 Kids",IF(Car_Insurance[[#This Row],[Kids Driving Num]]=1,"1 Kid","No Kids"))</f>
        <v>2 Kids</v>
      </c>
      <c r="G31879" s="3">
        <v>2</v>
      </c>
      <c r="H31879" t="s">
        <v>5</v>
      </c>
      <c r="I31879" t="s">
        <v>16</v>
      </c>
      <c r="J31879" t="s">
        <v>61</v>
      </c>
      <c r="K31879" s="2" t="s">
        <v>616</v>
      </c>
      <c r="L31879" s="2" t="s">
        <v>129</v>
      </c>
      <c r="M31879" s="3">
        <v>2005</v>
      </c>
      <c r="N31879">
        <v>0</v>
      </c>
      <c r="O31879" t="s">
        <v>10</v>
      </c>
      <c r="P31879" s="4">
        <v>35147.57</v>
      </c>
      <c r="Q31879" s="4">
        <v>75800.2</v>
      </c>
      <c r="R31879" s="1">
        <f>DATE(Car_Insurance[[#This Row],[Car Year ]],1,1)</f>
        <v>38353</v>
      </c>
      <c r="S31879" t="str">
        <f>TEXT(Car_Insurance[[#This Row],[Column1]],"YYYY")</f>
        <v>2005</v>
      </c>
      <c r="T31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0" spans="1:20" x14ac:dyDescent="0.3">
      <c r="A31880" s="2" t="s">
        <v>46614</v>
      </c>
      <c r="B31880" s="1" t="s">
        <v>38375</v>
      </c>
      <c r="C31880" t="s">
        <v>2</v>
      </c>
      <c r="D31880" t="s">
        <v>3</v>
      </c>
      <c r="E31880" t="s">
        <v>4</v>
      </c>
      <c r="F31880" t="str">
        <f>IF(Car_Insurance[[#This Row],[Kids Driving Num]]=2,"2 Kids",IF(Car_Insurance[[#This Row],[Kids Driving Num]]=1,"1 Kid","No Kids"))</f>
        <v>No Kids</v>
      </c>
      <c r="G31880" s="3">
        <v>0</v>
      </c>
      <c r="H31880" t="s">
        <v>15</v>
      </c>
      <c r="I31880" t="s">
        <v>6</v>
      </c>
      <c r="J31880" t="s">
        <v>174</v>
      </c>
      <c r="K31880" s="2" t="s">
        <v>1692</v>
      </c>
      <c r="L31880" s="2" t="s">
        <v>108</v>
      </c>
      <c r="M31880" s="3">
        <v>2007</v>
      </c>
      <c r="N31880">
        <v>4</v>
      </c>
      <c r="O31880" t="s">
        <v>59</v>
      </c>
      <c r="P31880" s="4">
        <v>22707.439999999999</v>
      </c>
      <c r="Q31880" s="4">
        <v>75799.240000000005</v>
      </c>
      <c r="R31880" s="1">
        <f>DATE(Car_Insurance[[#This Row],[Car Year ]],1,1)</f>
        <v>39083</v>
      </c>
      <c r="S31880" t="str">
        <f>TEXT(Car_Insurance[[#This Row],[Column1]],"YYYY")</f>
        <v>2007</v>
      </c>
      <c r="T31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1" spans="1:20" x14ac:dyDescent="0.3">
      <c r="A31881" s="2" t="s">
        <v>33838</v>
      </c>
      <c r="B31881" s="1" t="s">
        <v>54085</v>
      </c>
      <c r="C31881" t="s">
        <v>64</v>
      </c>
      <c r="D31881" t="s">
        <v>3</v>
      </c>
      <c r="E31881" t="s">
        <v>4</v>
      </c>
      <c r="F31881" t="str">
        <f>IF(Car_Insurance[[#This Row],[Kids Driving Num]]=2,"2 Kids",IF(Car_Insurance[[#This Row],[Kids Driving Num]]=1,"1 Kid","No Kids"))</f>
        <v>2 Kids</v>
      </c>
      <c r="G31881" s="3">
        <v>2</v>
      </c>
      <c r="H31881" t="s">
        <v>5</v>
      </c>
      <c r="I31881" t="s">
        <v>16</v>
      </c>
      <c r="J31881" t="s">
        <v>232</v>
      </c>
      <c r="K31881" s="2" t="s">
        <v>1036</v>
      </c>
      <c r="L31881" s="2" t="s">
        <v>193</v>
      </c>
      <c r="M31881" s="3">
        <v>2008</v>
      </c>
      <c r="N31881">
        <v>0</v>
      </c>
      <c r="O31881" t="s">
        <v>51</v>
      </c>
      <c r="P31881" s="4">
        <v>78783.73</v>
      </c>
      <c r="Q31881" s="4">
        <v>75798.850000000006</v>
      </c>
      <c r="R31881" s="1">
        <f>DATE(Car_Insurance[[#This Row],[Car Year ]],1,1)</f>
        <v>39448</v>
      </c>
      <c r="S31881" t="str">
        <f>TEXT(Car_Insurance[[#This Row],[Column1]],"YYYY")</f>
        <v>2008</v>
      </c>
      <c r="T31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2" spans="1:20" x14ac:dyDescent="0.3">
      <c r="A31882" s="2" t="s">
        <v>41969</v>
      </c>
      <c r="B31882" s="1" t="s">
        <v>10857</v>
      </c>
      <c r="C31882" t="s">
        <v>2</v>
      </c>
      <c r="D31882" t="s">
        <v>3</v>
      </c>
      <c r="E31882" t="s">
        <v>4</v>
      </c>
      <c r="F31882" t="str">
        <f>IF(Car_Insurance[[#This Row],[Kids Driving Num]]=2,"2 Kids",IF(Car_Insurance[[#This Row],[Kids Driving Num]]=1,"1 Kid","No Kids"))</f>
        <v>No Kids</v>
      </c>
      <c r="G31882" s="3">
        <v>0</v>
      </c>
      <c r="H31882" t="s">
        <v>15</v>
      </c>
      <c r="I31882" t="s">
        <v>6</v>
      </c>
      <c r="J31882" t="s">
        <v>85</v>
      </c>
      <c r="K31882" s="2" t="s">
        <v>1088</v>
      </c>
      <c r="L31882" s="2" t="s">
        <v>30</v>
      </c>
      <c r="M31882" s="3">
        <v>2007</v>
      </c>
      <c r="N31882">
        <v>0</v>
      </c>
      <c r="O31882" t="s">
        <v>59</v>
      </c>
      <c r="P31882" s="4">
        <v>11151.33</v>
      </c>
      <c r="Q31882" s="4">
        <v>75789.03</v>
      </c>
      <c r="R31882" s="1">
        <f>DATE(Car_Insurance[[#This Row],[Car Year ]],1,1)</f>
        <v>39083</v>
      </c>
      <c r="S31882" t="str">
        <f>TEXT(Car_Insurance[[#This Row],[Column1]],"YYYY")</f>
        <v>2007</v>
      </c>
      <c r="T31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3" spans="1:20" x14ac:dyDescent="0.3">
      <c r="A31883" s="2" t="s">
        <v>19802</v>
      </c>
      <c r="B31883" s="1" t="s">
        <v>1845</v>
      </c>
      <c r="C31883" t="s">
        <v>2</v>
      </c>
      <c r="D31883" t="s">
        <v>33</v>
      </c>
      <c r="E31883" t="s">
        <v>4</v>
      </c>
      <c r="F31883" t="str">
        <f>IF(Car_Insurance[[#This Row],[Kids Driving Num]]=2,"2 Kids",IF(Car_Insurance[[#This Row],[Kids Driving Num]]=1,"1 Kid","No Kids"))</f>
        <v>No Kids</v>
      </c>
      <c r="G31883" s="3">
        <v>0</v>
      </c>
      <c r="H31883" t="s">
        <v>5</v>
      </c>
      <c r="I31883" t="s">
        <v>34</v>
      </c>
      <c r="J31883" t="s">
        <v>28</v>
      </c>
      <c r="K31883" s="2" t="s">
        <v>29</v>
      </c>
      <c r="L31883" s="2" t="s">
        <v>40</v>
      </c>
      <c r="M31883" s="3">
        <v>1998</v>
      </c>
      <c r="N31883">
        <v>1</v>
      </c>
      <c r="O31883" t="s">
        <v>20</v>
      </c>
      <c r="P31883" s="4">
        <v>51928.68</v>
      </c>
      <c r="Q31883" s="4">
        <v>75781.899999999994</v>
      </c>
      <c r="R31883" s="1">
        <f>DATE(Car_Insurance[[#This Row],[Car Year ]],1,1)</f>
        <v>35796</v>
      </c>
      <c r="S31883" t="str">
        <f>TEXT(Car_Insurance[[#This Row],[Column1]],"YYYY")</f>
        <v>1998</v>
      </c>
      <c r="T31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4" spans="1:20" x14ac:dyDescent="0.3">
      <c r="A31884" s="2" t="s">
        <v>31183</v>
      </c>
      <c r="B31884" s="1" t="s">
        <v>53784</v>
      </c>
      <c r="C31884" t="s">
        <v>22</v>
      </c>
      <c r="D31884" t="s">
        <v>3</v>
      </c>
      <c r="E31884" t="s">
        <v>14</v>
      </c>
      <c r="F31884" t="str">
        <f>IF(Car_Insurance[[#This Row],[Kids Driving Num]]=2,"2 Kids",IF(Car_Insurance[[#This Row],[Kids Driving Num]]=1,"1 Kid","No Kids"))</f>
        <v>No Kids</v>
      </c>
      <c r="G31884" s="3">
        <v>0</v>
      </c>
      <c r="H31884" t="s">
        <v>5</v>
      </c>
      <c r="I31884" t="s">
        <v>16</v>
      </c>
      <c r="J31884" t="s">
        <v>121</v>
      </c>
      <c r="K31884" s="2" t="s">
        <v>6258</v>
      </c>
      <c r="L31884" s="2" t="s">
        <v>9</v>
      </c>
      <c r="M31884" s="3">
        <v>2008</v>
      </c>
      <c r="N31884">
        <v>0</v>
      </c>
      <c r="O31884" t="s">
        <v>26</v>
      </c>
      <c r="P31884" s="4">
        <v>24363.89</v>
      </c>
      <c r="Q31884" s="4">
        <v>75765.83</v>
      </c>
      <c r="R31884" s="1">
        <f>DATE(Car_Insurance[[#This Row],[Car Year ]],1,1)</f>
        <v>39448</v>
      </c>
      <c r="S31884" t="str">
        <f>TEXT(Car_Insurance[[#This Row],[Column1]],"YYYY")</f>
        <v>2008</v>
      </c>
      <c r="T31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5" spans="1:20" x14ac:dyDescent="0.3">
      <c r="A31885" s="2" t="s">
        <v>12777</v>
      </c>
      <c r="B31885" s="1" t="s">
        <v>12778</v>
      </c>
      <c r="C31885" t="s">
        <v>2</v>
      </c>
      <c r="D31885" t="s">
        <v>3</v>
      </c>
      <c r="E31885" t="s">
        <v>4</v>
      </c>
      <c r="F31885" t="str">
        <f>IF(Car_Insurance[[#This Row],[Kids Driving Num]]=2,"2 Kids",IF(Car_Insurance[[#This Row],[Kids Driving Num]]=1,"1 Kid","No Kids"))</f>
        <v>No Kids</v>
      </c>
      <c r="G31885" s="3">
        <v>0</v>
      </c>
      <c r="H31885" t="s">
        <v>15</v>
      </c>
      <c r="I31885" t="s">
        <v>6</v>
      </c>
      <c r="J31885" t="s">
        <v>344</v>
      </c>
      <c r="K31885" s="2" t="s">
        <v>2510</v>
      </c>
      <c r="L31885" s="2" t="s">
        <v>19</v>
      </c>
      <c r="M31885" s="3">
        <v>2011</v>
      </c>
      <c r="N31885">
        <v>3</v>
      </c>
      <c r="O31885" t="s">
        <v>10</v>
      </c>
      <c r="P31885" s="4">
        <v>65427.43</v>
      </c>
      <c r="Q31885" s="4">
        <v>75758.97</v>
      </c>
      <c r="R31885" s="1">
        <f>DATE(Car_Insurance[[#This Row],[Car Year ]],1,1)</f>
        <v>40544</v>
      </c>
      <c r="S31885" t="str">
        <f>TEXT(Car_Insurance[[#This Row],[Column1]],"YYYY")</f>
        <v>2011</v>
      </c>
      <c r="T31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6" spans="1:20" x14ac:dyDescent="0.3">
      <c r="A31886" s="2" t="s">
        <v>16235</v>
      </c>
      <c r="B31886" s="1" t="s">
        <v>16236</v>
      </c>
      <c r="C31886" t="s">
        <v>2</v>
      </c>
      <c r="D31886" t="s">
        <v>3</v>
      </c>
      <c r="E31886" t="s">
        <v>14</v>
      </c>
      <c r="F31886" t="str">
        <f>IF(Car_Insurance[[#This Row],[Kids Driving Num]]=2,"2 Kids",IF(Car_Insurance[[#This Row],[Kids Driving Num]]=1,"1 Kid","No Kids"))</f>
        <v>No Kids</v>
      </c>
      <c r="G31886" s="3">
        <v>0</v>
      </c>
      <c r="H31886" t="s">
        <v>15</v>
      </c>
      <c r="I31886" t="s">
        <v>16</v>
      </c>
      <c r="J31886" t="s">
        <v>43</v>
      </c>
      <c r="K31886" s="2" t="s">
        <v>947</v>
      </c>
      <c r="L31886" s="2" t="s">
        <v>40</v>
      </c>
      <c r="M31886" s="3">
        <v>1992</v>
      </c>
      <c r="N31886">
        <v>0</v>
      </c>
      <c r="O31886" t="s">
        <v>59</v>
      </c>
      <c r="P31886" s="4">
        <v>99421.51</v>
      </c>
      <c r="Q31886" s="4">
        <v>75758.679999999993</v>
      </c>
      <c r="R31886" s="1">
        <f>DATE(Car_Insurance[[#This Row],[Car Year ]],1,1)</f>
        <v>33604</v>
      </c>
      <c r="S31886" t="str">
        <f>TEXT(Car_Insurance[[#This Row],[Column1]],"YYYY")</f>
        <v>1992</v>
      </c>
      <c r="T31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7" spans="1:20" x14ac:dyDescent="0.3">
      <c r="A31887" s="2" t="s">
        <v>44208</v>
      </c>
      <c r="B31887" s="1" t="s">
        <v>48966</v>
      </c>
      <c r="C31887" t="s">
        <v>2</v>
      </c>
      <c r="D31887" t="s">
        <v>3</v>
      </c>
      <c r="E31887" t="s">
        <v>4</v>
      </c>
      <c r="F31887" t="str">
        <f>IF(Car_Insurance[[#This Row],[Kids Driving Num]]=2,"2 Kids",IF(Car_Insurance[[#This Row],[Kids Driving Num]]=1,"1 Kid","No Kids"))</f>
        <v>No Kids</v>
      </c>
      <c r="G31887" s="3">
        <v>0</v>
      </c>
      <c r="H31887" t="s">
        <v>15</v>
      </c>
      <c r="I31887" t="s">
        <v>16</v>
      </c>
      <c r="J31887" t="s">
        <v>61</v>
      </c>
      <c r="K31887" s="2" t="s">
        <v>2507</v>
      </c>
      <c r="L31887" s="2" t="s">
        <v>19</v>
      </c>
      <c r="M31887" s="3">
        <v>2008</v>
      </c>
      <c r="N31887">
        <v>0</v>
      </c>
      <c r="O31887" t="s">
        <v>59</v>
      </c>
      <c r="P31887" s="4">
        <v>15498.12</v>
      </c>
      <c r="Q31887" s="4">
        <v>75752.63</v>
      </c>
      <c r="R31887" s="1">
        <f>DATE(Car_Insurance[[#This Row],[Car Year ]],1,1)</f>
        <v>39448</v>
      </c>
      <c r="S31887" t="str">
        <f>TEXT(Car_Insurance[[#This Row],[Column1]],"YYYY")</f>
        <v>2008</v>
      </c>
      <c r="T31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8" spans="1:20" x14ac:dyDescent="0.3">
      <c r="A31888" s="2" t="s">
        <v>32099</v>
      </c>
      <c r="B31888" s="1" t="s">
        <v>50253</v>
      </c>
      <c r="C31888" t="s">
        <v>13</v>
      </c>
      <c r="D31888" t="s">
        <v>3</v>
      </c>
      <c r="E31888" t="s">
        <v>4</v>
      </c>
      <c r="F31888" t="str">
        <f>IF(Car_Insurance[[#This Row],[Kids Driving Num]]=2,"2 Kids",IF(Car_Insurance[[#This Row],[Kids Driving Num]]=1,"1 Kid","No Kids"))</f>
        <v>No Kids</v>
      </c>
      <c r="G31888" s="3">
        <v>0</v>
      </c>
      <c r="H31888" t="s">
        <v>15</v>
      </c>
      <c r="I31888" t="s">
        <v>16</v>
      </c>
      <c r="J31888" t="s">
        <v>116</v>
      </c>
      <c r="K31888" s="2" t="s">
        <v>735</v>
      </c>
      <c r="L31888" s="2" t="s">
        <v>113</v>
      </c>
      <c r="M31888" s="3">
        <v>1993</v>
      </c>
      <c r="N31888">
        <v>1</v>
      </c>
      <c r="O31888" t="s">
        <v>10</v>
      </c>
      <c r="P31888" s="4">
        <v>23334.54</v>
      </c>
      <c r="Q31888" s="4">
        <v>75751.899999999994</v>
      </c>
      <c r="R31888" s="1">
        <f>DATE(Car_Insurance[[#This Row],[Car Year ]],1,1)</f>
        <v>33970</v>
      </c>
      <c r="S31888" t="str">
        <f>TEXT(Car_Insurance[[#This Row],[Column1]],"YYYY")</f>
        <v>1993</v>
      </c>
      <c r="T31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89" spans="1:20" x14ac:dyDescent="0.3">
      <c r="A31889" s="2" t="s">
        <v>9767</v>
      </c>
      <c r="B31889" s="1" t="s">
        <v>6469</v>
      </c>
      <c r="C31889" t="s">
        <v>13</v>
      </c>
      <c r="D31889" t="s">
        <v>33</v>
      </c>
      <c r="E31889" t="s">
        <v>14</v>
      </c>
      <c r="F31889" t="str">
        <f>IF(Car_Insurance[[#This Row],[Kids Driving Num]]=2,"2 Kids",IF(Car_Insurance[[#This Row],[Kids Driving Num]]=1,"1 Kid","No Kids"))</f>
        <v>No Kids</v>
      </c>
      <c r="G31889" s="3">
        <v>0</v>
      </c>
      <c r="H31889" t="s">
        <v>15</v>
      </c>
      <c r="I31889" t="s">
        <v>6</v>
      </c>
      <c r="J31889" t="s">
        <v>886</v>
      </c>
      <c r="K31889" s="2" t="s">
        <v>9768</v>
      </c>
      <c r="L31889" s="2" t="s">
        <v>108</v>
      </c>
      <c r="M31889" s="3">
        <v>2012</v>
      </c>
      <c r="N31889">
        <v>0</v>
      </c>
      <c r="O31889" t="s">
        <v>51</v>
      </c>
      <c r="P31889" s="4">
        <v>76080.83</v>
      </c>
      <c r="Q31889" s="4">
        <v>75751.81</v>
      </c>
      <c r="R31889" s="1">
        <f>DATE(Car_Insurance[[#This Row],[Car Year ]],1,1)</f>
        <v>40909</v>
      </c>
      <c r="S31889" t="str">
        <f>TEXT(Car_Insurance[[#This Row],[Column1]],"YYYY")</f>
        <v>2012</v>
      </c>
      <c r="T31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0" spans="1:20" x14ac:dyDescent="0.3">
      <c r="A31890" s="2" t="s">
        <v>13781</v>
      </c>
      <c r="B31890" s="1" t="s">
        <v>13782</v>
      </c>
      <c r="C31890" t="s">
        <v>2</v>
      </c>
      <c r="D31890" t="s">
        <v>33</v>
      </c>
      <c r="E31890" t="s">
        <v>14</v>
      </c>
      <c r="F31890" t="str">
        <f>IF(Car_Insurance[[#This Row],[Kids Driving Num]]=2,"2 Kids",IF(Car_Insurance[[#This Row],[Kids Driving Num]]=1,"1 Kid","No Kids"))</f>
        <v>1 Kid</v>
      </c>
      <c r="G31890" s="3">
        <v>1</v>
      </c>
      <c r="H31890" t="s">
        <v>5</v>
      </c>
      <c r="I31890" t="s">
        <v>6</v>
      </c>
      <c r="J31890" t="s">
        <v>325</v>
      </c>
      <c r="K31890" s="2" t="s">
        <v>5033</v>
      </c>
      <c r="L31890" s="2" t="s">
        <v>54</v>
      </c>
      <c r="M31890" s="3">
        <v>1985</v>
      </c>
      <c r="N31890">
        <v>3</v>
      </c>
      <c r="O31890" t="s">
        <v>10</v>
      </c>
      <c r="P31890" s="4">
        <v>89849.59</v>
      </c>
      <c r="Q31890" s="4">
        <v>75750.960000000006</v>
      </c>
      <c r="R31890" s="1">
        <f>DATE(Car_Insurance[[#This Row],[Car Year ]],1,1)</f>
        <v>31048</v>
      </c>
      <c r="S31890" t="str">
        <f>TEXT(Car_Insurance[[#This Row],[Column1]],"YYYY")</f>
        <v>1985</v>
      </c>
      <c r="T31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1" spans="1:20" x14ac:dyDescent="0.3">
      <c r="A31891" s="2" t="s">
        <v>12230</v>
      </c>
      <c r="B31891" s="1" t="s">
        <v>12231</v>
      </c>
      <c r="C31891" t="s">
        <v>2</v>
      </c>
      <c r="D31891" t="s">
        <v>3</v>
      </c>
      <c r="E31891" t="s">
        <v>4</v>
      </c>
      <c r="F31891" t="str">
        <f>IF(Car_Insurance[[#This Row],[Kids Driving Num]]=2,"2 Kids",IF(Car_Insurance[[#This Row],[Kids Driving Num]]=1,"1 Kid","No Kids"))</f>
        <v>1 Kid</v>
      </c>
      <c r="G31891" s="3">
        <v>1</v>
      </c>
      <c r="H31891" t="s">
        <v>5</v>
      </c>
      <c r="I31891" t="s">
        <v>6</v>
      </c>
      <c r="J31891" t="s">
        <v>28</v>
      </c>
      <c r="K31891" s="2" t="s">
        <v>917</v>
      </c>
      <c r="L31891" s="2" t="s">
        <v>19</v>
      </c>
      <c r="M31891" s="3">
        <v>1999</v>
      </c>
      <c r="N31891">
        <v>0</v>
      </c>
      <c r="O31891" t="s">
        <v>26</v>
      </c>
      <c r="P31891" s="4">
        <v>48948.24</v>
      </c>
      <c r="Q31891" s="4">
        <v>75740.77</v>
      </c>
      <c r="R31891" s="1">
        <f>DATE(Car_Insurance[[#This Row],[Car Year ]],1,1)</f>
        <v>36161</v>
      </c>
      <c r="S31891" t="str">
        <f>TEXT(Car_Insurance[[#This Row],[Column1]],"YYYY")</f>
        <v>1999</v>
      </c>
      <c r="T31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2" spans="1:20" x14ac:dyDescent="0.3">
      <c r="A31892" s="2" t="s">
        <v>30219</v>
      </c>
      <c r="B31892" s="1" t="s">
        <v>48639</v>
      </c>
      <c r="C31892" t="s">
        <v>13</v>
      </c>
      <c r="D31892" t="s">
        <v>3</v>
      </c>
      <c r="E31892" t="s">
        <v>14</v>
      </c>
      <c r="F31892" t="str">
        <f>IF(Car_Insurance[[#This Row],[Kids Driving Num]]=2,"2 Kids",IF(Car_Insurance[[#This Row],[Kids Driving Num]]=1,"1 Kid","No Kids"))</f>
        <v>1 Kid</v>
      </c>
      <c r="G31892" s="3">
        <v>1</v>
      </c>
      <c r="H31892" t="s">
        <v>5</v>
      </c>
      <c r="I31892" t="s">
        <v>6</v>
      </c>
      <c r="J31892" t="s">
        <v>28</v>
      </c>
      <c r="K31892" s="2" t="s">
        <v>548</v>
      </c>
      <c r="L31892" s="2" t="s">
        <v>9</v>
      </c>
      <c r="M31892" s="3">
        <v>1989</v>
      </c>
      <c r="N31892">
        <v>1</v>
      </c>
      <c r="O31892" t="s">
        <v>51</v>
      </c>
      <c r="P31892" s="4">
        <v>42951.41</v>
      </c>
      <c r="Q31892" s="4">
        <v>75739.899999999994</v>
      </c>
      <c r="R31892" s="1">
        <f>DATE(Car_Insurance[[#This Row],[Car Year ]],1,1)</f>
        <v>32509</v>
      </c>
      <c r="S31892" t="str">
        <f>TEXT(Car_Insurance[[#This Row],[Column1]],"YYYY")</f>
        <v>1989</v>
      </c>
      <c r="T31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3" spans="1:20" x14ac:dyDescent="0.3">
      <c r="A31893" s="2" t="s">
        <v>29075</v>
      </c>
      <c r="B31893" s="1" t="s">
        <v>49605</v>
      </c>
      <c r="C31893" t="s">
        <v>13</v>
      </c>
      <c r="D31893" t="s">
        <v>33</v>
      </c>
      <c r="E31893" t="s">
        <v>4</v>
      </c>
      <c r="F31893" t="str">
        <f>IF(Car_Insurance[[#This Row],[Kids Driving Num]]=2,"2 Kids",IF(Car_Insurance[[#This Row],[Kids Driving Num]]=1,"1 Kid","No Kids"))</f>
        <v>No Kids</v>
      </c>
      <c r="G31893" s="3">
        <v>0</v>
      </c>
      <c r="H31893" t="s">
        <v>15</v>
      </c>
      <c r="I31893" t="s">
        <v>16</v>
      </c>
      <c r="J31893" t="s">
        <v>23</v>
      </c>
      <c r="K31893" s="2" t="s">
        <v>489</v>
      </c>
      <c r="L31893" s="2" t="s">
        <v>113</v>
      </c>
      <c r="M31893" s="3">
        <v>1999</v>
      </c>
      <c r="N31893">
        <v>1</v>
      </c>
      <c r="O31893" t="s">
        <v>20</v>
      </c>
      <c r="P31893" s="4">
        <v>76312.89</v>
      </c>
      <c r="Q31893" s="4">
        <v>75737.23</v>
      </c>
      <c r="R31893" s="1">
        <f>DATE(Car_Insurance[[#This Row],[Car Year ]],1,1)</f>
        <v>36161</v>
      </c>
      <c r="S31893" t="str">
        <f>TEXT(Car_Insurance[[#This Row],[Column1]],"YYYY")</f>
        <v>1999</v>
      </c>
      <c r="T31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4" spans="1:20" x14ac:dyDescent="0.3">
      <c r="A31894" s="2" t="s">
        <v>18882</v>
      </c>
      <c r="B31894" s="1" t="s">
        <v>7633</v>
      </c>
      <c r="C31894" t="s">
        <v>64</v>
      </c>
      <c r="D31894" t="s">
        <v>3</v>
      </c>
      <c r="E31894" t="s">
        <v>4</v>
      </c>
      <c r="F31894" t="str">
        <f>IF(Car_Insurance[[#This Row],[Kids Driving Num]]=2,"2 Kids",IF(Car_Insurance[[#This Row],[Kids Driving Num]]=1,"1 Kid","No Kids"))</f>
        <v>No Kids</v>
      </c>
      <c r="G31894" s="3">
        <v>0</v>
      </c>
      <c r="H31894" t="s">
        <v>15</v>
      </c>
      <c r="I31894" t="s">
        <v>6</v>
      </c>
      <c r="J31894" t="s">
        <v>132</v>
      </c>
      <c r="K31894" s="2" t="s">
        <v>609</v>
      </c>
      <c r="L31894" s="2" t="s">
        <v>95</v>
      </c>
      <c r="M31894" s="3">
        <v>2004</v>
      </c>
      <c r="N31894">
        <v>1</v>
      </c>
      <c r="O31894" t="s">
        <v>59</v>
      </c>
      <c r="P31894" s="4">
        <v>33020.629999999997</v>
      </c>
      <c r="Q31894" s="4">
        <v>75736.53</v>
      </c>
      <c r="R31894" s="1">
        <f>DATE(Car_Insurance[[#This Row],[Car Year ]],1,1)</f>
        <v>37987</v>
      </c>
      <c r="S31894" t="str">
        <f>TEXT(Car_Insurance[[#This Row],[Column1]],"YYYY")</f>
        <v>2004</v>
      </c>
      <c r="T31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5" spans="1:20" x14ac:dyDescent="0.3">
      <c r="A31895" s="2" t="s">
        <v>45977</v>
      </c>
      <c r="B31895" s="1" t="s">
        <v>52671</v>
      </c>
      <c r="C31895" t="s">
        <v>13</v>
      </c>
      <c r="D31895" t="s">
        <v>3</v>
      </c>
      <c r="E31895" t="s">
        <v>14</v>
      </c>
      <c r="F31895" t="str">
        <f>IF(Car_Insurance[[#This Row],[Kids Driving Num]]=2,"2 Kids",IF(Car_Insurance[[#This Row],[Kids Driving Num]]=1,"1 Kid","No Kids"))</f>
        <v>No Kids</v>
      </c>
      <c r="G31895" s="3">
        <v>0</v>
      </c>
      <c r="H31895" t="s">
        <v>5</v>
      </c>
      <c r="I31895" t="s">
        <v>6</v>
      </c>
      <c r="J31895" t="s">
        <v>1199</v>
      </c>
      <c r="K31895" s="2" t="s">
        <v>1346</v>
      </c>
      <c r="L31895" s="2" t="s">
        <v>25</v>
      </c>
      <c r="M31895" s="3">
        <v>2003</v>
      </c>
      <c r="N31895">
        <v>0</v>
      </c>
      <c r="O31895" t="s">
        <v>20</v>
      </c>
      <c r="P31895" s="4">
        <v>78183.64</v>
      </c>
      <c r="Q31895" s="4">
        <v>75731.02</v>
      </c>
      <c r="R31895" s="1">
        <f>DATE(Car_Insurance[[#This Row],[Car Year ]],1,1)</f>
        <v>37622</v>
      </c>
      <c r="S31895" t="str">
        <f>TEXT(Car_Insurance[[#This Row],[Column1]],"YYYY")</f>
        <v>2003</v>
      </c>
      <c r="T31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6" spans="1:20" x14ac:dyDescent="0.3">
      <c r="A31896" s="2" t="s">
        <v>25211</v>
      </c>
      <c r="B31896" s="1" t="s">
        <v>9570</v>
      </c>
      <c r="C31896" t="s">
        <v>2</v>
      </c>
      <c r="D31896" t="s">
        <v>3</v>
      </c>
      <c r="E31896" t="s">
        <v>4</v>
      </c>
      <c r="F31896" t="str">
        <f>IF(Car_Insurance[[#This Row],[Kids Driving Num]]=2,"2 Kids",IF(Car_Insurance[[#This Row],[Kids Driving Num]]=1,"1 Kid","No Kids"))</f>
        <v>No Kids</v>
      </c>
      <c r="G31896" s="3">
        <v>0</v>
      </c>
      <c r="H31896" t="s">
        <v>15</v>
      </c>
      <c r="I31896" t="s">
        <v>34</v>
      </c>
      <c r="J31896" t="s">
        <v>69</v>
      </c>
      <c r="K31896" s="2" t="s">
        <v>497</v>
      </c>
      <c r="L31896" s="2" t="s">
        <v>71</v>
      </c>
      <c r="M31896" s="3">
        <v>1993</v>
      </c>
      <c r="N31896">
        <v>0</v>
      </c>
      <c r="O31896" t="s">
        <v>26</v>
      </c>
      <c r="P31896" s="4">
        <v>93777.15</v>
      </c>
      <c r="Q31896" s="4">
        <v>75710.55</v>
      </c>
      <c r="R31896" s="1">
        <f>DATE(Car_Insurance[[#This Row],[Car Year ]],1,1)</f>
        <v>33970</v>
      </c>
      <c r="S31896" t="str">
        <f>TEXT(Car_Insurance[[#This Row],[Column1]],"YYYY")</f>
        <v>1993</v>
      </c>
      <c r="T31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7" spans="1:20" x14ac:dyDescent="0.3">
      <c r="A31897" s="2" t="s">
        <v>33870</v>
      </c>
      <c r="B31897" s="1" t="s">
        <v>48831</v>
      </c>
      <c r="C31897" t="s">
        <v>2</v>
      </c>
      <c r="D31897" t="s">
        <v>33</v>
      </c>
      <c r="E31897" t="s">
        <v>14</v>
      </c>
      <c r="F31897" t="str">
        <f>IF(Car_Insurance[[#This Row],[Kids Driving Num]]=2,"2 Kids",IF(Car_Insurance[[#This Row],[Kids Driving Num]]=1,"1 Kid","No Kids"))</f>
        <v>No Kids</v>
      </c>
      <c r="G31897" s="3">
        <v>0</v>
      </c>
      <c r="H31897" t="s">
        <v>15</v>
      </c>
      <c r="I31897" t="s">
        <v>16</v>
      </c>
      <c r="J31897" t="s">
        <v>61</v>
      </c>
      <c r="K31897" s="2" t="s">
        <v>1147</v>
      </c>
      <c r="L31897" s="2" t="s">
        <v>108</v>
      </c>
      <c r="M31897" s="3">
        <v>2010</v>
      </c>
      <c r="N31897">
        <v>1</v>
      </c>
      <c r="O31897" t="s">
        <v>10</v>
      </c>
      <c r="P31897" s="4">
        <v>24307.54</v>
      </c>
      <c r="Q31897" s="4">
        <v>75708.89</v>
      </c>
      <c r="R31897" s="1">
        <f>DATE(Car_Insurance[[#This Row],[Car Year ]],1,1)</f>
        <v>40179</v>
      </c>
      <c r="S31897" t="str">
        <f>TEXT(Car_Insurance[[#This Row],[Column1]],"YYYY")</f>
        <v>2010</v>
      </c>
      <c r="T31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8" spans="1:20" x14ac:dyDescent="0.3">
      <c r="A31898" s="2" t="s">
        <v>22927</v>
      </c>
      <c r="B31898" s="1" t="s">
        <v>50451</v>
      </c>
      <c r="C31898" t="s">
        <v>22</v>
      </c>
      <c r="D31898" t="s">
        <v>3</v>
      </c>
      <c r="E31898" t="s">
        <v>14</v>
      </c>
      <c r="F31898" t="str">
        <f>IF(Car_Insurance[[#This Row],[Kids Driving Num]]=2,"2 Kids",IF(Car_Insurance[[#This Row],[Kids Driving Num]]=1,"1 Kid","No Kids"))</f>
        <v>No Kids</v>
      </c>
      <c r="G31898" s="3">
        <v>0</v>
      </c>
      <c r="H31898" t="s">
        <v>15</v>
      </c>
      <c r="I31898" t="s">
        <v>37</v>
      </c>
      <c r="J31898" t="s">
        <v>38</v>
      </c>
      <c r="K31898" s="2" t="s">
        <v>656</v>
      </c>
      <c r="L31898" s="2" t="s">
        <v>146</v>
      </c>
      <c r="M31898" s="3">
        <v>2005</v>
      </c>
      <c r="N31898">
        <v>0</v>
      </c>
      <c r="O31898" t="s">
        <v>10</v>
      </c>
      <c r="P31898" s="4">
        <v>36886.769999999997</v>
      </c>
      <c r="Q31898" s="4">
        <v>75704.42</v>
      </c>
      <c r="R31898" s="1">
        <f>DATE(Car_Insurance[[#This Row],[Car Year ]],1,1)</f>
        <v>38353</v>
      </c>
      <c r="S31898" t="str">
        <f>TEXT(Car_Insurance[[#This Row],[Column1]],"YYYY")</f>
        <v>2005</v>
      </c>
      <c r="T31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899" spans="1:20" x14ac:dyDescent="0.3">
      <c r="A31899" s="2" t="s">
        <v>23221</v>
      </c>
      <c r="B31899" s="1" t="s">
        <v>52124</v>
      </c>
      <c r="C31899" t="s">
        <v>2</v>
      </c>
      <c r="D31899" t="s">
        <v>3</v>
      </c>
      <c r="E31899" t="s">
        <v>4</v>
      </c>
      <c r="F31899" t="str">
        <f>IF(Car_Insurance[[#This Row],[Kids Driving Num]]=2,"2 Kids",IF(Car_Insurance[[#This Row],[Kids Driving Num]]=1,"1 Kid","No Kids"))</f>
        <v>No Kids</v>
      </c>
      <c r="G31899" s="3">
        <v>0</v>
      </c>
      <c r="H31899" t="s">
        <v>15</v>
      </c>
      <c r="I31899" t="s">
        <v>16</v>
      </c>
      <c r="J31899" t="s">
        <v>149</v>
      </c>
      <c r="K31899" s="2" t="s">
        <v>314</v>
      </c>
      <c r="L31899" s="2" t="s">
        <v>205</v>
      </c>
      <c r="M31899" s="3">
        <v>1985</v>
      </c>
      <c r="N31899">
        <v>1</v>
      </c>
      <c r="O31899" t="s">
        <v>51</v>
      </c>
      <c r="P31899" s="4">
        <v>79299.66</v>
      </c>
      <c r="Q31899" s="4">
        <v>75693.66</v>
      </c>
      <c r="R31899" s="1">
        <f>DATE(Car_Insurance[[#This Row],[Car Year ]],1,1)</f>
        <v>31048</v>
      </c>
      <c r="S31899" t="str">
        <f>TEXT(Car_Insurance[[#This Row],[Column1]],"YYYY")</f>
        <v>1985</v>
      </c>
      <c r="T31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0" spans="1:20" x14ac:dyDescent="0.3">
      <c r="A31900" s="2" t="s">
        <v>36679</v>
      </c>
      <c r="B31900" s="1" t="s">
        <v>10725</v>
      </c>
      <c r="C31900" t="s">
        <v>2</v>
      </c>
      <c r="D31900" t="s">
        <v>3</v>
      </c>
      <c r="E31900" t="s">
        <v>4</v>
      </c>
      <c r="F31900" t="str">
        <f>IF(Car_Insurance[[#This Row],[Kids Driving Num]]=2,"2 Kids",IF(Car_Insurance[[#This Row],[Kids Driving Num]]=1,"1 Kid","No Kids"))</f>
        <v>1 Kid</v>
      </c>
      <c r="G31900" s="3">
        <v>1</v>
      </c>
      <c r="H31900" t="s">
        <v>5</v>
      </c>
      <c r="I31900" t="s">
        <v>16</v>
      </c>
      <c r="J31900" t="s">
        <v>154</v>
      </c>
      <c r="K31900" s="2" t="s">
        <v>198</v>
      </c>
      <c r="L31900" s="2" t="s">
        <v>54</v>
      </c>
      <c r="M31900" s="3">
        <v>1998</v>
      </c>
      <c r="N31900">
        <v>0</v>
      </c>
      <c r="O31900" t="s">
        <v>59</v>
      </c>
      <c r="P31900" s="4">
        <v>92217.41</v>
      </c>
      <c r="Q31900" s="4">
        <v>75687.23</v>
      </c>
      <c r="R31900" s="1">
        <f>DATE(Car_Insurance[[#This Row],[Car Year ]],1,1)</f>
        <v>35796</v>
      </c>
      <c r="S31900" t="str">
        <f>TEXT(Car_Insurance[[#This Row],[Column1]],"YYYY")</f>
        <v>1998</v>
      </c>
      <c r="T31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1" spans="1:20" x14ac:dyDescent="0.3">
      <c r="A31901" s="2" t="s">
        <v>10121</v>
      </c>
      <c r="B31901" s="1" t="s">
        <v>50626</v>
      </c>
      <c r="C31901" t="s">
        <v>64</v>
      </c>
      <c r="D31901" t="s">
        <v>3</v>
      </c>
      <c r="E31901" t="s">
        <v>14</v>
      </c>
      <c r="F31901" t="str">
        <f>IF(Car_Insurance[[#This Row],[Kids Driving Num]]=2,"2 Kids",IF(Car_Insurance[[#This Row],[Kids Driving Num]]=1,"1 Kid","No Kids"))</f>
        <v>No Kids</v>
      </c>
      <c r="G31901" s="3">
        <v>0</v>
      </c>
      <c r="H31901" t="s">
        <v>15</v>
      </c>
      <c r="I31901" t="s">
        <v>16</v>
      </c>
      <c r="J31901" t="s">
        <v>28</v>
      </c>
      <c r="K31901" s="2" t="s">
        <v>6417</v>
      </c>
      <c r="L31901" s="2" t="s">
        <v>50</v>
      </c>
      <c r="M31901" s="3">
        <v>1967</v>
      </c>
      <c r="N31901">
        <v>0</v>
      </c>
      <c r="O31901" t="s">
        <v>26</v>
      </c>
      <c r="P31901" s="4">
        <v>37272.06</v>
      </c>
      <c r="Q31901" s="4">
        <v>75682.34</v>
      </c>
      <c r="R31901" s="1">
        <f>DATE(Car_Insurance[[#This Row],[Car Year ]],1,1)</f>
        <v>24473</v>
      </c>
      <c r="S31901" t="str">
        <f>TEXT(Car_Insurance[[#This Row],[Column1]],"YYYY")</f>
        <v>1967</v>
      </c>
      <c r="T31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2" spans="1:20" x14ac:dyDescent="0.3">
      <c r="A31902" s="2" t="s">
        <v>3405</v>
      </c>
      <c r="B31902" s="1" t="s">
        <v>3406</v>
      </c>
      <c r="C31902" t="s">
        <v>22</v>
      </c>
      <c r="D31902" t="s">
        <v>3</v>
      </c>
      <c r="E31902" t="s">
        <v>4</v>
      </c>
      <c r="F31902" t="str">
        <f>IF(Car_Insurance[[#This Row],[Kids Driving Num]]=2,"2 Kids",IF(Car_Insurance[[#This Row],[Kids Driving Num]]=1,"1 Kid","No Kids"))</f>
        <v>No Kids</v>
      </c>
      <c r="G31902" s="3">
        <v>0</v>
      </c>
      <c r="H31902" t="s">
        <v>15</v>
      </c>
      <c r="I31902" t="s">
        <v>6</v>
      </c>
      <c r="J31902" t="s">
        <v>93</v>
      </c>
      <c r="K31902" s="2" t="s">
        <v>572</v>
      </c>
      <c r="L31902" s="2" t="s">
        <v>9</v>
      </c>
      <c r="M31902" s="3">
        <v>2010</v>
      </c>
      <c r="N31902">
        <v>1</v>
      </c>
      <c r="O31902" t="s">
        <v>20</v>
      </c>
      <c r="P31902" s="4">
        <v>94724.71</v>
      </c>
      <c r="Q31902" s="4">
        <v>75664.070000000007</v>
      </c>
      <c r="R31902" s="1">
        <f>DATE(Car_Insurance[[#This Row],[Car Year ]],1,1)</f>
        <v>40179</v>
      </c>
      <c r="S31902" t="str">
        <f>TEXT(Car_Insurance[[#This Row],[Column1]],"YYYY")</f>
        <v>2010</v>
      </c>
      <c r="T31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3" spans="1:20" x14ac:dyDescent="0.3">
      <c r="A31903" s="2" t="s">
        <v>40343</v>
      </c>
      <c r="B31903" s="1" t="s">
        <v>36935</v>
      </c>
      <c r="C31903" t="s">
        <v>13</v>
      </c>
      <c r="D31903" t="s">
        <v>3</v>
      </c>
      <c r="E31903" t="s">
        <v>4</v>
      </c>
      <c r="F31903" t="str">
        <f>IF(Car_Insurance[[#This Row],[Kids Driving Num]]=2,"2 Kids",IF(Car_Insurance[[#This Row],[Kids Driving Num]]=1,"1 Kid","No Kids"))</f>
        <v>No Kids</v>
      </c>
      <c r="G31903" s="3">
        <v>0</v>
      </c>
      <c r="H31903" t="s">
        <v>5</v>
      </c>
      <c r="I31903" t="s">
        <v>6</v>
      </c>
      <c r="J31903" t="s">
        <v>38</v>
      </c>
      <c r="K31903" s="2" t="s">
        <v>2530</v>
      </c>
      <c r="L31903" s="2" t="s">
        <v>129</v>
      </c>
      <c r="M31903" s="3">
        <v>1993</v>
      </c>
      <c r="N31903">
        <v>0</v>
      </c>
      <c r="O31903" t="s">
        <v>59</v>
      </c>
      <c r="P31903" s="4">
        <v>9700.2199999999993</v>
      </c>
      <c r="Q31903" s="4">
        <v>75663.600000000006</v>
      </c>
      <c r="R31903" s="1">
        <f>DATE(Car_Insurance[[#This Row],[Car Year ]],1,1)</f>
        <v>33970</v>
      </c>
      <c r="S31903" t="str">
        <f>TEXT(Car_Insurance[[#This Row],[Column1]],"YYYY")</f>
        <v>1993</v>
      </c>
      <c r="T31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4" spans="1:20" x14ac:dyDescent="0.3">
      <c r="A31904" s="2" t="s">
        <v>18118</v>
      </c>
      <c r="B31904" s="1" t="s">
        <v>18119</v>
      </c>
      <c r="C31904" t="s">
        <v>2</v>
      </c>
      <c r="D31904" t="s">
        <v>3</v>
      </c>
      <c r="E31904" t="s">
        <v>4</v>
      </c>
      <c r="F31904" t="str">
        <f>IF(Car_Insurance[[#This Row],[Kids Driving Num]]=2,"2 Kids",IF(Car_Insurance[[#This Row],[Kids Driving Num]]=1,"1 Kid","No Kids"))</f>
        <v>No Kids</v>
      </c>
      <c r="G31904" s="3">
        <v>0</v>
      </c>
      <c r="H31904" t="s">
        <v>15</v>
      </c>
      <c r="I31904" t="s">
        <v>37</v>
      </c>
      <c r="J31904" t="s">
        <v>101</v>
      </c>
      <c r="K31904" s="2" t="s">
        <v>225</v>
      </c>
      <c r="L31904" s="2" t="s">
        <v>30</v>
      </c>
      <c r="M31904" s="3">
        <v>1996</v>
      </c>
      <c r="N31904">
        <v>0</v>
      </c>
      <c r="O31904" t="s">
        <v>10</v>
      </c>
      <c r="P31904" s="4">
        <v>3910.74</v>
      </c>
      <c r="Q31904" s="4">
        <v>75660.98</v>
      </c>
      <c r="R31904" s="1">
        <f>DATE(Car_Insurance[[#This Row],[Car Year ]],1,1)</f>
        <v>35065</v>
      </c>
      <c r="S31904" t="str">
        <f>TEXT(Car_Insurance[[#This Row],[Column1]],"YYYY")</f>
        <v>1996</v>
      </c>
      <c r="T31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5" spans="1:20" x14ac:dyDescent="0.3">
      <c r="A31905" s="2" t="s">
        <v>36333</v>
      </c>
      <c r="B31905" s="1" t="s">
        <v>36334</v>
      </c>
      <c r="C31905" t="s">
        <v>13</v>
      </c>
      <c r="D31905" t="s">
        <v>3</v>
      </c>
      <c r="E31905" t="s">
        <v>4</v>
      </c>
      <c r="F31905" t="str">
        <f>IF(Car_Insurance[[#This Row],[Kids Driving Num]]=2,"2 Kids",IF(Car_Insurance[[#This Row],[Kids Driving Num]]=1,"1 Kid","No Kids"))</f>
        <v>No Kids</v>
      </c>
      <c r="G31905" s="3">
        <v>0</v>
      </c>
      <c r="H31905" t="s">
        <v>15</v>
      </c>
      <c r="I31905" t="s">
        <v>16</v>
      </c>
      <c r="J31905" t="s">
        <v>43</v>
      </c>
      <c r="K31905" s="2" t="s">
        <v>1843</v>
      </c>
      <c r="L31905" s="2" t="s">
        <v>140</v>
      </c>
      <c r="M31905" s="3">
        <v>2001</v>
      </c>
      <c r="N31905">
        <v>0</v>
      </c>
      <c r="O31905" t="s">
        <v>10</v>
      </c>
      <c r="P31905" s="4">
        <v>98690.68</v>
      </c>
      <c r="Q31905" s="4">
        <v>75646</v>
      </c>
      <c r="R31905" s="1">
        <f>DATE(Car_Insurance[[#This Row],[Car Year ]],1,1)</f>
        <v>36892</v>
      </c>
      <c r="S31905" t="str">
        <f>TEXT(Car_Insurance[[#This Row],[Column1]],"YYYY")</f>
        <v>2001</v>
      </c>
      <c r="T31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6" spans="1:20" x14ac:dyDescent="0.3">
      <c r="A31906" s="2" t="s">
        <v>1959</v>
      </c>
      <c r="B31906" s="1" t="s">
        <v>1960</v>
      </c>
      <c r="C31906" t="s">
        <v>13</v>
      </c>
      <c r="D31906" t="s">
        <v>3</v>
      </c>
      <c r="E31906" t="s">
        <v>4</v>
      </c>
      <c r="F31906" t="str">
        <f>IF(Car_Insurance[[#This Row],[Kids Driving Num]]=2,"2 Kids",IF(Car_Insurance[[#This Row],[Kids Driving Num]]=1,"1 Kid","No Kids"))</f>
        <v>1 Kid</v>
      </c>
      <c r="G31906" s="3">
        <v>1</v>
      </c>
      <c r="H31906" t="s">
        <v>5</v>
      </c>
      <c r="I31906" t="s">
        <v>16</v>
      </c>
      <c r="J31906" t="s">
        <v>232</v>
      </c>
      <c r="K31906" s="2" t="s">
        <v>450</v>
      </c>
      <c r="L31906" s="2" t="s">
        <v>45</v>
      </c>
      <c r="M31906" s="3">
        <v>1997</v>
      </c>
      <c r="N31906">
        <v>0</v>
      </c>
      <c r="O31906" t="s">
        <v>10</v>
      </c>
      <c r="P31906" s="4">
        <v>13520.15</v>
      </c>
      <c r="Q31906" s="4">
        <v>75632.95</v>
      </c>
      <c r="R31906" s="1">
        <f>DATE(Car_Insurance[[#This Row],[Car Year ]],1,1)</f>
        <v>35431</v>
      </c>
      <c r="S31906" t="str">
        <f>TEXT(Car_Insurance[[#This Row],[Column1]],"YYYY")</f>
        <v>1997</v>
      </c>
      <c r="T31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7" spans="1:20" x14ac:dyDescent="0.3">
      <c r="A31907" s="2" t="s">
        <v>27789</v>
      </c>
      <c r="B31907" s="1" t="s">
        <v>27790</v>
      </c>
      <c r="C31907" t="s">
        <v>64</v>
      </c>
      <c r="D31907" t="s">
        <v>3</v>
      </c>
      <c r="E31907" t="s">
        <v>4</v>
      </c>
      <c r="F31907" t="str">
        <f>IF(Car_Insurance[[#This Row],[Kids Driving Num]]=2,"2 Kids",IF(Car_Insurance[[#This Row],[Kids Driving Num]]=1,"1 Kid","No Kids"))</f>
        <v>1 Kid</v>
      </c>
      <c r="G31907" s="3">
        <v>1</v>
      </c>
      <c r="H31907" t="s">
        <v>5</v>
      </c>
      <c r="I31907" t="s">
        <v>16</v>
      </c>
      <c r="J31907" t="s">
        <v>440</v>
      </c>
      <c r="K31907" s="2" t="s">
        <v>808</v>
      </c>
      <c r="L31907" s="2" t="s">
        <v>50</v>
      </c>
      <c r="M31907" s="3">
        <v>1994</v>
      </c>
      <c r="N31907">
        <v>0</v>
      </c>
      <c r="O31907" t="s">
        <v>10</v>
      </c>
      <c r="P31907" s="4">
        <v>97984.75</v>
      </c>
      <c r="Q31907" s="4">
        <v>75631.600000000006</v>
      </c>
      <c r="R31907" s="1">
        <f>DATE(Car_Insurance[[#This Row],[Car Year ]],1,1)</f>
        <v>34335</v>
      </c>
      <c r="S31907" t="str">
        <f>TEXT(Car_Insurance[[#This Row],[Column1]],"YYYY")</f>
        <v>1994</v>
      </c>
      <c r="T31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8" spans="1:20" x14ac:dyDescent="0.3">
      <c r="A31908" s="2" t="s">
        <v>26636</v>
      </c>
      <c r="B31908" s="1" t="s">
        <v>14232</v>
      </c>
      <c r="C31908" t="s">
        <v>13</v>
      </c>
      <c r="D31908" t="s">
        <v>3</v>
      </c>
      <c r="E31908" t="s">
        <v>4</v>
      </c>
      <c r="F31908" t="str">
        <f>IF(Car_Insurance[[#This Row],[Kids Driving Num]]=2,"2 Kids",IF(Car_Insurance[[#This Row],[Kids Driving Num]]=1,"1 Kid","No Kids"))</f>
        <v>1 Kid</v>
      </c>
      <c r="G31908" s="3">
        <v>1</v>
      </c>
      <c r="H31908" t="s">
        <v>5</v>
      </c>
      <c r="I31908" t="s">
        <v>34</v>
      </c>
      <c r="J31908" t="s">
        <v>178</v>
      </c>
      <c r="K31908" s="2" t="s">
        <v>956</v>
      </c>
      <c r="L31908" s="2" t="s">
        <v>146</v>
      </c>
      <c r="M31908" s="3">
        <v>1992</v>
      </c>
      <c r="N31908">
        <v>3</v>
      </c>
      <c r="O31908" t="s">
        <v>51</v>
      </c>
      <c r="P31908" s="4">
        <v>88747.69</v>
      </c>
      <c r="Q31908" s="4">
        <v>75617.919999999998</v>
      </c>
      <c r="R31908" s="1">
        <f>DATE(Car_Insurance[[#This Row],[Car Year ]],1,1)</f>
        <v>33604</v>
      </c>
      <c r="S31908" t="str">
        <f>TEXT(Car_Insurance[[#This Row],[Column1]],"YYYY")</f>
        <v>1992</v>
      </c>
      <c r="T31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09" spans="1:20" x14ac:dyDescent="0.3">
      <c r="A31909" s="2" t="s">
        <v>21171</v>
      </c>
      <c r="B31909" s="1" t="s">
        <v>21172</v>
      </c>
      <c r="C31909" t="s">
        <v>13</v>
      </c>
      <c r="D31909" t="s">
        <v>3</v>
      </c>
      <c r="E31909" t="s">
        <v>4</v>
      </c>
      <c r="F31909" t="str">
        <f>IF(Car_Insurance[[#This Row],[Kids Driving Num]]=2,"2 Kids",IF(Car_Insurance[[#This Row],[Kids Driving Num]]=1,"1 Kid","No Kids"))</f>
        <v>No Kids</v>
      </c>
      <c r="G31909" s="3">
        <v>0</v>
      </c>
      <c r="H31909" t="s">
        <v>15</v>
      </c>
      <c r="I31909" t="s">
        <v>6</v>
      </c>
      <c r="J31909" t="s">
        <v>665</v>
      </c>
      <c r="K31909" s="2" t="s">
        <v>666</v>
      </c>
      <c r="L31909" s="2" t="s">
        <v>193</v>
      </c>
      <c r="M31909" s="3">
        <v>2002</v>
      </c>
      <c r="N31909">
        <v>1</v>
      </c>
      <c r="O31909" t="s">
        <v>51</v>
      </c>
      <c r="P31909" s="4">
        <v>28114.32</v>
      </c>
      <c r="Q31909" s="4">
        <v>75616.55</v>
      </c>
      <c r="R31909" s="1">
        <f>DATE(Car_Insurance[[#This Row],[Car Year ]],1,1)</f>
        <v>37257</v>
      </c>
      <c r="S31909" t="str">
        <f>TEXT(Car_Insurance[[#This Row],[Column1]],"YYYY")</f>
        <v>2002</v>
      </c>
      <c r="T31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0" spans="1:20" x14ac:dyDescent="0.3">
      <c r="A31910" s="2" t="s">
        <v>26547</v>
      </c>
      <c r="B31910" s="1" t="s">
        <v>22451</v>
      </c>
      <c r="C31910" t="s">
        <v>2</v>
      </c>
      <c r="D31910" t="s">
        <v>3</v>
      </c>
      <c r="E31910" t="s">
        <v>14</v>
      </c>
      <c r="F31910" t="str">
        <f>IF(Car_Insurance[[#This Row],[Kids Driving Num]]=2,"2 Kids",IF(Car_Insurance[[#This Row],[Kids Driving Num]]=1,"1 Kid","No Kids"))</f>
        <v>No Kids</v>
      </c>
      <c r="G31910" s="3">
        <v>0</v>
      </c>
      <c r="H31910" t="s">
        <v>15</v>
      </c>
      <c r="I31910" t="s">
        <v>6</v>
      </c>
      <c r="J31910" t="s">
        <v>1052</v>
      </c>
      <c r="K31910" s="2" t="s">
        <v>805</v>
      </c>
      <c r="L31910" s="2" t="s">
        <v>129</v>
      </c>
      <c r="M31910" s="3">
        <v>2011</v>
      </c>
      <c r="N31910">
        <v>0</v>
      </c>
      <c r="O31910" t="s">
        <v>51</v>
      </c>
      <c r="P31910" s="4">
        <v>96224.52</v>
      </c>
      <c r="Q31910" s="4">
        <v>75612.02</v>
      </c>
      <c r="R31910" s="1">
        <f>DATE(Car_Insurance[[#This Row],[Car Year ]],1,1)</f>
        <v>40544</v>
      </c>
      <c r="S31910" t="str">
        <f>TEXT(Car_Insurance[[#This Row],[Column1]],"YYYY")</f>
        <v>2011</v>
      </c>
      <c r="T31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1" spans="1:20" x14ac:dyDescent="0.3">
      <c r="A31911" s="2" t="s">
        <v>19636</v>
      </c>
      <c r="B31911" s="1" t="s">
        <v>52356</v>
      </c>
      <c r="C31911" t="s">
        <v>13</v>
      </c>
      <c r="D31911" t="s">
        <v>3</v>
      </c>
      <c r="E31911" t="s">
        <v>4</v>
      </c>
      <c r="F31911" t="str">
        <f>IF(Car_Insurance[[#This Row],[Kids Driving Num]]=2,"2 Kids",IF(Car_Insurance[[#This Row],[Kids Driving Num]]=1,"1 Kid","No Kids"))</f>
        <v>No Kids</v>
      </c>
      <c r="G31911" s="3">
        <v>0</v>
      </c>
      <c r="H31911" t="s">
        <v>15</v>
      </c>
      <c r="I31911" t="s">
        <v>16</v>
      </c>
      <c r="J31911" t="s">
        <v>61</v>
      </c>
      <c r="K31911" s="2" t="s">
        <v>561</v>
      </c>
      <c r="L31911" s="2" t="s">
        <v>9</v>
      </c>
      <c r="M31911" s="3">
        <v>1979</v>
      </c>
      <c r="N31911">
        <v>0</v>
      </c>
      <c r="O31911" t="s">
        <v>51</v>
      </c>
      <c r="P31911" s="4">
        <v>65572.03</v>
      </c>
      <c r="Q31911" s="4">
        <v>75603.740000000005</v>
      </c>
      <c r="R31911" s="1">
        <f>DATE(Car_Insurance[[#This Row],[Car Year ]],1,1)</f>
        <v>28856</v>
      </c>
      <c r="S31911" t="str">
        <f>TEXT(Car_Insurance[[#This Row],[Column1]],"YYYY")</f>
        <v>1979</v>
      </c>
      <c r="T31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2" spans="1:20" x14ac:dyDescent="0.3">
      <c r="A31912" s="2" t="s">
        <v>40575</v>
      </c>
      <c r="B31912" s="1" t="s">
        <v>51648</v>
      </c>
      <c r="C31912" t="s">
        <v>2</v>
      </c>
      <c r="D31912" t="s">
        <v>33</v>
      </c>
      <c r="E31912" t="s">
        <v>14</v>
      </c>
      <c r="F31912" t="str">
        <f>IF(Car_Insurance[[#This Row],[Kids Driving Num]]=2,"2 Kids",IF(Car_Insurance[[#This Row],[Kids Driving Num]]=1,"1 Kid","No Kids"))</f>
        <v>No Kids</v>
      </c>
      <c r="G31912" s="3">
        <v>0</v>
      </c>
      <c r="H31912" t="s">
        <v>15</v>
      </c>
      <c r="I31912" t="s">
        <v>16</v>
      </c>
      <c r="J31912" t="s">
        <v>302</v>
      </c>
      <c r="K31912" s="2" t="s">
        <v>303</v>
      </c>
      <c r="L31912" s="2" t="s">
        <v>118</v>
      </c>
      <c r="M31912" s="3">
        <v>1985</v>
      </c>
      <c r="N31912">
        <v>0</v>
      </c>
      <c r="O31912" t="s">
        <v>51</v>
      </c>
      <c r="P31912" s="4">
        <v>9371.44</v>
      </c>
      <c r="Q31912" s="4">
        <v>75600.11</v>
      </c>
      <c r="R31912" s="1">
        <f>DATE(Car_Insurance[[#This Row],[Car Year ]],1,1)</f>
        <v>31048</v>
      </c>
      <c r="S31912" t="str">
        <f>TEXT(Car_Insurance[[#This Row],[Column1]],"YYYY")</f>
        <v>1985</v>
      </c>
      <c r="T31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3" spans="1:20" x14ac:dyDescent="0.3">
      <c r="A31913" s="2" t="s">
        <v>19788</v>
      </c>
      <c r="B31913" s="1" t="s">
        <v>15638</v>
      </c>
      <c r="C31913" t="s">
        <v>13</v>
      </c>
      <c r="D31913" t="s">
        <v>3</v>
      </c>
      <c r="E31913" t="s">
        <v>4</v>
      </c>
      <c r="F31913" t="str">
        <f>IF(Car_Insurance[[#This Row],[Kids Driving Num]]=2,"2 Kids",IF(Car_Insurance[[#This Row],[Kids Driving Num]]=1,"1 Kid","No Kids"))</f>
        <v>1 Kid</v>
      </c>
      <c r="G31913" s="3">
        <v>1</v>
      </c>
      <c r="H31913" t="s">
        <v>5</v>
      </c>
      <c r="I31913" t="s">
        <v>16</v>
      </c>
      <c r="J31913" t="s">
        <v>279</v>
      </c>
      <c r="K31913" s="2" t="s">
        <v>596</v>
      </c>
      <c r="L31913" s="2" t="s">
        <v>45</v>
      </c>
      <c r="M31913" s="3">
        <v>1992</v>
      </c>
      <c r="N31913">
        <v>1</v>
      </c>
      <c r="O31913" t="s">
        <v>10</v>
      </c>
      <c r="P31913" s="4">
        <v>39378.65</v>
      </c>
      <c r="Q31913" s="4">
        <v>75598.3</v>
      </c>
      <c r="R31913" s="1">
        <f>DATE(Car_Insurance[[#This Row],[Car Year ]],1,1)</f>
        <v>33604</v>
      </c>
      <c r="S31913" t="str">
        <f>TEXT(Car_Insurance[[#This Row],[Column1]],"YYYY")</f>
        <v>1992</v>
      </c>
      <c r="T31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4" spans="1:20" x14ac:dyDescent="0.3">
      <c r="A31914" s="2" t="s">
        <v>29263</v>
      </c>
      <c r="B31914" s="1" t="s">
        <v>3854</v>
      </c>
      <c r="C31914" t="s">
        <v>2</v>
      </c>
      <c r="D31914" t="s">
        <v>3</v>
      </c>
      <c r="E31914" t="s">
        <v>14</v>
      </c>
      <c r="F31914" t="str">
        <f>IF(Car_Insurance[[#This Row],[Kids Driving Num]]=2,"2 Kids",IF(Car_Insurance[[#This Row],[Kids Driving Num]]=1,"1 Kid","No Kids"))</f>
        <v>No Kids</v>
      </c>
      <c r="G31914" s="3">
        <v>0</v>
      </c>
      <c r="H31914" t="s">
        <v>15</v>
      </c>
      <c r="I31914" t="s">
        <v>6</v>
      </c>
      <c r="J31914" t="s">
        <v>116</v>
      </c>
      <c r="K31914" s="2" t="s">
        <v>2206</v>
      </c>
      <c r="L31914" s="2" t="s">
        <v>54</v>
      </c>
      <c r="M31914" s="3">
        <v>2001</v>
      </c>
      <c r="N31914">
        <v>1</v>
      </c>
      <c r="O31914" t="s">
        <v>10</v>
      </c>
      <c r="P31914" s="4">
        <v>31698.94</v>
      </c>
      <c r="Q31914" s="4">
        <v>75591.62</v>
      </c>
      <c r="R31914" s="1">
        <f>DATE(Car_Insurance[[#This Row],[Car Year ]],1,1)</f>
        <v>36892</v>
      </c>
      <c r="S31914" t="str">
        <f>TEXT(Car_Insurance[[#This Row],[Column1]],"YYYY")</f>
        <v>2001</v>
      </c>
      <c r="T31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5" spans="1:20" x14ac:dyDescent="0.3">
      <c r="A31915" s="2" t="s">
        <v>45787</v>
      </c>
      <c r="B31915" s="1" t="s">
        <v>13201</v>
      </c>
      <c r="C31915" t="s">
        <v>22</v>
      </c>
      <c r="D31915" t="s">
        <v>3</v>
      </c>
      <c r="E31915" t="s">
        <v>4</v>
      </c>
      <c r="F31915" t="str">
        <f>IF(Car_Insurance[[#This Row],[Kids Driving Num]]=2,"2 Kids",IF(Car_Insurance[[#This Row],[Kids Driving Num]]=1,"1 Kid","No Kids"))</f>
        <v>No Kids</v>
      </c>
      <c r="G31915" s="3">
        <v>0</v>
      </c>
      <c r="H31915" t="s">
        <v>15</v>
      </c>
      <c r="I31915" t="s">
        <v>34</v>
      </c>
      <c r="J31915" t="s">
        <v>43</v>
      </c>
      <c r="K31915" s="2" t="s">
        <v>286</v>
      </c>
      <c r="L31915" s="2" t="s">
        <v>146</v>
      </c>
      <c r="M31915" s="3">
        <v>1994</v>
      </c>
      <c r="N31915">
        <v>0</v>
      </c>
      <c r="O31915" t="s">
        <v>59</v>
      </c>
      <c r="P31915" s="4">
        <v>64898.19</v>
      </c>
      <c r="Q31915" s="4">
        <v>75590.75</v>
      </c>
      <c r="R31915" s="1">
        <f>DATE(Car_Insurance[[#This Row],[Car Year ]],1,1)</f>
        <v>34335</v>
      </c>
      <c r="S31915" t="str">
        <f>TEXT(Car_Insurance[[#This Row],[Column1]],"YYYY")</f>
        <v>1994</v>
      </c>
      <c r="T31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6" spans="1:20" x14ac:dyDescent="0.3">
      <c r="A31916" s="2" t="s">
        <v>21732</v>
      </c>
      <c r="B31916" s="1" t="s">
        <v>21733</v>
      </c>
      <c r="C31916" t="s">
        <v>2</v>
      </c>
      <c r="D31916" t="s">
        <v>3</v>
      </c>
      <c r="E31916" t="s">
        <v>14</v>
      </c>
      <c r="F31916" t="str">
        <f>IF(Car_Insurance[[#This Row],[Kids Driving Num]]=2,"2 Kids",IF(Car_Insurance[[#This Row],[Kids Driving Num]]=1,"1 Kid","No Kids"))</f>
        <v>1 Kid</v>
      </c>
      <c r="G31916" s="3">
        <v>1</v>
      </c>
      <c r="H31916" t="s">
        <v>5</v>
      </c>
      <c r="I31916" t="s">
        <v>16</v>
      </c>
      <c r="J31916" t="s">
        <v>28</v>
      </c>
      <c r="K31916" s="2" t="s">
        <v>1202</v>
      </c>
      <c r="L31916" s="2" t="s">
        <v>146</v>
      </c>
      <c r="M31916" s="3">
        <v>1988</v>
      </c>
      <c r="N31916">
        <v>0</v>
      </c>
      <c r="O31916" t="s">
        <v>26</v>
      </c>
      <c r="P31916" s="4">
        <v>55173.81</v>
      </c>
      <c r="Q31916" s="4">
        <v>75587.72</v>
      </c>
      <c r="R31916" s="1">
        <f>DATE(Car_Insurance[[#This Row],[Car Year ]],1,1)</f>
        <v>32143</v>
      </c>
      <c r="S31916" t="str">
        <f>TEXT(Car_Insurance[[#This Row],[Column1]],"YYYY")</f>
        <v>1988</v>
      </c>
      <c r="T31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7" spans="1:20" x14ac:dyDescent="0.3">
      <c r="A31917" s="2" t="s">
        <v>35696</v>
      </c>
      <c r="B31917" s="1" t="s">
        <v>54236</v>
      </c>
      <c r="C31917" t="s">
        <v>22</v>
      </c>
      <c r="D31917" t="s">
        <v>3</v>
      </c>
      <c r="E31917" t="s">
        <v>14</v>
      </c>
      <c r="F31917" t="str">
        <f>IF(Car_Insurance[[#This Row],[Kids Driving Num]]=2,"2 Kids",IF(Car_Insurance[[#This Row],[Kids Driving Num]]=1,"1 Kid","No Kids"))</f>
        <v>No Kids</v>
      </c>
      <c r="G31917" s="3">
        <v>0</v>
      </c>
      <c r="H31917" t="s">
        <v>15</v>
      </c>
      <c r="I31917" t="s">
        <v>34</v>
      </c>
      <c r="J31917" t="s">
        <v>28</v>
      </c>
      <c r="K31917" s="2" t="s">
        <v>870</v>
      </c>
      <c r="L31917" s="2" t="s">
        <v>50</v>
      </c>
      <c r="M31917" s="3">
        <v>2011</v>
      </c>
      <c r="N31917">
        <v>0</v>
      </c>
      <c r="O31917" t="s">
        <v>59</v>
      </c>
      <c r="P31917" s="4">
        <v>27545.11</v>
      </c>
      <c r="Q31917" s="4">
        <v>75572.84</v>
      </c>
      <c r="R31917" s="1">
        <f>DATE(Car_Insurance[[#This Row],[Car Year ]],1,1)</f>
        <v>40544</v>
      </c>
      <c r="S31917" t="str">
        <f>TEXT(Car_Insurance[[#This Row],[Column1]],"YYYY")</f>
        <v>2011</v>
      </c>
      <c r="T31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8" spans="1:20" x14ac:dyDescent="0.3">
      <c r="A31918" s="2" t="s">
        <v>36224</v>
      </c>
      <c r="B31918" s="1" t="s">
        <v>36225</v>
      </c>
      <c r="C31918" t="s">
        <v>13</v>
      </c>
      <c r="D31918" t="s">
        <v>3</v>
      </c>
      <c r="E31918" t="s">
        <v>14</v>
      </c>
      <c r="F31918" t="str">
        <f>IF(Car_Insurance[[#This Row],[Kids Driving Num]]=2,"2 Kids",IF(Car_Insurance[[#This Row],[Kids Driving Num]]=1,"1 Kid","No Kids"))</f>
        <v>No Kids</v>
      </c>
      <c r="G31918" s="3">
        <v>0</v>
      </c>
      <c r="H31918" t="s">
        <v>15</v>
      </c>
      <c r="I31918" t="s">
        <v>6</v>
      </c>
      <c r="J31918" t="s">
        <v>43</v>
      </c>
      <c r="K31918" s="2" t="s">
        <v>637</v>
      </c>
      <c r="L31918" s="2" t="s">
        <v>146</v>
      </c>
      <c r="M31918" s="3">
        <v>2002</v>
      </c>
      <c r="N31918">
        <v>1</v>
      </c>
      <c r="O31918" t="s">
        <v>59</v>
      </c>
      <c r="P31918" s="4">
        <v>37666.49</v>
      </c>
      <c r="Q31918" s="4">
        <v>75569.100000000006</v>
      </c>
      <c r="R31918" s="1">
        <f>DATE(Car_Insurance[[#This Row],[Car Year ]],1,1)</f>
        <v>37257</v>
      </c>
      <c r="S31918" t="str">
        <f>TEXT(Car_Insurance[[#This Row],[Column1]],"YYYY")</f>
        <v>2002</v>
      </c>
      <c r="T31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19" spans="1:20" x14ac:dyDescent="0.3">
      <c r="A31919" s="2" t="s">
        <v>2942</v>
      </c>
      <c r="B31919" s="1" t="s">
        <v>2943</v>
      </c>
      <c r="C31919" t="s">
        <v>22</v>
      </c>
      <c r="D31919" t="s">
        <v>3</v>
      </c>
      <c r="E31919" t="s">
        <v>4</v>
      </c>
      <c r="F31919" t="str">
        <f>IF(Car_Insurance[[#This Row],[Kids Driving Num]]=2,"2 Kids",IF(Car_Insurance[[#This Row],[Kids Driving Num]]=1,"1 Kid","No Kids"))</f>
        <v>No Kids</v>
      </c>
      <c r="G31919" s="3">
        <v>0</v>
      </c>
      <c r="H31919" t="s">
        <v>15</v>
      </c>
      <c r="I31919" t="s">
        <v>16</v>
      </c>
      <c r="J31919" t="s">
        <v>48</v>
      </c>
      <c r="K31919" s="2" t="s">
        <v>719</v>
      </c>
      <c r="L31919" s="2" t="s">
        <v>45</v>
      </c>
      <c r="M31919" s="3">
        <v>1990</v>
      </c>
      <c r="N31919">
        <v>0</v>
      </c>
      <c r="O31919" t="s">
        <v>26</v>
      </c>
      <c r="P31919" s="4">
        <v>91064.47</v>
      </c>
      <c r="Q31919" s="4">
        <v>75567.839999999997</v>
      </c>
      <c r="R31919" s="1">
        <f>DATE(Car_Insurance[[#This Row],[Car Year ]],1,1)</f>
        <v>32874</v>
      </c>
      <c r="S31919" t="str">
        <f>TEXT(Car_Insurance[[#This Row],[Column1]],"YYYY")</f>
        <v>1990</v>
      </c>
      <c r="T31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0" spans="1:20" x14ac:dyDescent="0.3">
      <c r="A31920" s="2" t="s">
        <v>34068</v>
      </c>
      <c r="B31920" s="1" t="s">
        <v>54101</v>
      </c>
      <c r="C31920" t="s">
        <v>2</v>
      </c>
      <c r="D31920" t="s">
        <v>33</v>
      </c>
      <c r="E31920" t="s">
        <v>4</v>
      </c>
      <c r="F31920" t="str">
        <f>IF(Car_Insurance[[#This Row],[Kids Driving Num]]=2,"2 Kids",IF(Car_Insurance[[#This Row],[Kids Driving Num]]=1,"1 Kid","No Kids"))</f>
        <v>2 Kids</v>
      </c>
      <c r="G31920" s="3">
        <v>2</v>
      </c>
      <c r="H31920" t="s">
        <v>5</v>
      </c>
      <c r="I31920" t="s">
        <v>6</v>
      </c>
      <c r="J31920" t="s">
        <v>183</v>
      </c>
      <c r="K31920" s="2" t="s">
        <v>3038</v>
      </c>
      <c r="L31920" s="2" t="s">
        <v>50</v>
      </c>
      <c r="M31920" s="3">
        <v>1984</v>
      </c>
      <c r="N31920">
        <v>3</v>
      </c>
      <c r="O31920" t="s">
        <v>10</v>
      </c>
      <c r="P31920" s="4">
        <v>81060.55</v>
      </c>
      <c r="Q31920" s="4">
        <v>75557.759999999995</v>
      </c>
      <c r="R31920" s="1">
        <f>DATE(Car_Insurance[[#This Row],[Car Year ]],1,1)</f>
        <v>30682</v>
      </c>
      <c r="S31920" t="str">
        <f>TEXT(Car_Insurance[[#This Row],[Column1]],"YYYY")</f>
        <v>1984</v>
      </c>
      <c r="T31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1" spans="1:20" x14ac:dyDescent="0.3">
      <c r="A31921" s="2" t="s">
        <v>27007</v>
      </c>
      <c r="B31921" s="1" t="s">
        <v>9766</v>
      </c>
      <c r="C31921" t="s">
        <v>64</v>
      </c>
      <c r="D31921" t="s">
        <v>3</v>
      </c>
      <c r="E31921" t="s">
        <v>14</v>
      </c>
      <c r="F31921" t="str">
        <f>IF(Car_Insurance[[#This Row],[Kids Driving Num]]=2,"2 Kids",IF(Car_Insurance[[#This Row],[Kids Driving Num]]=1,"1 Kid","No Kids"))</f>
        <v>No Kids</v>
      </c>
      <c r="G31921" s="3">
        <v>0</v>
      </c>
      <c r="H31921" t="s">
        <v>15</v>
      </c>
      <c r="I31921" t="s">
        <v>34</v>
      </c>
      <c r="J31921" t="s">
        <v>61</v>
      </c>
      <c r="K31921" s="2" t="s">
        <v>306</v>
      </c>
      <c r="L31921" s="2" t="s">
        <v>40</v>
      </c>
      <c r="M31921" s="3">
        <v>2004</v>
      </c>
      <c r="N31921">
        <v>0</v>
      </c>
      <c r="O31921" t="s">
        <v>59</v>
      </c>
      <c r="P31921" s="4">
        <v>11341.55</v>
      </c>
      <c r="Q31921" s="4">
        <v>75555.8</v>
      </c>
      <c r="R31921" s="1">
        <f>DATE(Car_Insurance[[#This Row],[Car Year ]],1,1)</f>
        <v>37987</v>
      </c>
      <c r="S31921" t="str">
        <f>TEXT(Car_Insurance[[#This Row],[Column1]],"YYYY")</f>
        <v>2004</v>
      </c>
      <c r="T31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2" spans="1:20" x14ac:dyDescent="0.3">
      <c r="A31922" s="2" t="s">
        <v>11757</v>
      </c>
      <c r="B31922" s="1" t="s">
        <v>50956</v>
      </c>
      <c r="C31922" t="s">
        <v>22</v>
      </c>
      <c r="D31922" t="s">
        <v>3</v>
      </c>
      <c r="E31922" t="s">
        <v>14</v>
      </c>
      <c r="F31922" t="str">
        <f>IF(Car_Insurance[[#This Row],[Kids Driving Num]]=2,"2 Kids",IF(Car_Insurance[[#This Row],[Kids Driving Num]]=1,"1 Kid","No Kids"))</f>
        <v>1 Kid</v>
      </c>
      <c r="G31922" s="3">
        <v>1</v>
      </c>
      <c r="H31922" t="s">
        <v>5</v>
      </c>
      <c r="I31922" t="s">
        <v>16</v>
      </c>
      <c r="J31922" t="s">
        <v>149</v>
      </c>
      <c r="K31922" s="2" t="s">
        <v>852</v>
      </c>
      <c r="L31922" s="2" t="s">
        <v>19</v>
      </c>
      <c r="M31922" s="3">
        <v>1988</v>
      </c>
      <c r="N31922">
        <v>0</v>
      </c>
      <c r="O31922" t="s">
        <v>26</v>
      </c>
      <c r="P31922" s="4">
        <v>71480.45</v>
      </c>
      <c r="Q31922" s="4">
        <v>75555.44</v>
      </c>
      <c r="R31922" s="1">
        <f>DATE(Car_Insurance[[#This Row],[Car Year ]],1,1)</f>
        <v>32143</v>
      </c>
      <c r="S31922" t="str">
        <f>TEXT(Car_Insurance[[#This Row],[Column1]],"YYYY")</f>
        <v>1988</v>
      </c>
      <c r="T31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3" spans="1:20" x14ac:dyDescent="0.3">
      <c r="A31923" s="2" t="s">
        <v>38915</v>
      </c>
      <c r="B31923" s="1" t="s">
        <v>53641</v>
      </c>
      <c r="C31923" t="s">
        <v>13</v>
      </c>
      <c r="D31923" t="s">
        <v>3</v>
      </c>
      <c r="E31923" t="s">
        <v>14</v>
      </c>
      <c r="F31923" t="str">
        <f>IF(Car_Insurance[[#This Row],[Kids Driving Num]]=2,"2 Kids",IF(Car_Insurance[[#This Row],[Kids Driving Num]]=1,"1 Kid","No Kids"))</f>
        <v>2 Kids</v>
      </c>
      <c r="G31923" s="3">
        <v>2</v>
      </c>
      <c r="H31923" t="s">
        <v>5</v>
      </c>
      <c r="I31923" t="s">
        <v>34</v>
      </c>
      <c r="J31923" t="s">
        <v>154</v>
      </c>
      <c r="K31923" s="2" t="s">
        <v>486</v>
      </c>
      <c r="L31923" s="2" t="s">
        <v>50</v>
      </c>
      <c r="M31923" s="3">
        <v>2009</v>
      </c>
      <c r="N31923">
        <v>0</v>
      </c>
      <c r="O31923" t="s">
        <v>20</v>
      </c>
      <c r="P31923" s="4">
        <v>23484.57</v>
      </c>
      <c r="Q31923" s="4">
        <v>75545.17</v>
      </c>
      <c r="R31923" s="1">
        <f>DATE(Car_Insurance[[#This Row],[Car Year ]],1,1)</f>
        <v>39814</v>
      </c>
      <c r="S31923" t="str">
        <f>TEXT(Car_Insurance[[#This Row],[Column1]],"YYYY")</f>
        <v>2009</v>
      </c>
      <c r="T31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4" spans="1:20" x14ac:dyDescent="0.3">
      <c r="A31924" s="2" t="s">
        <v>11565</v>
      </c>
      <c r="B31924" s="1" t="s">
        <v>50912</v>
      </c>
      <c r="C31924" t="s">
        <v>22</v>
      </c>
      <c r="D31924" t="s">
        <v>3</v>
      </c>
      <c r="E31924" t="s">
        <v>14</v>
      </c>
      <c r="F31924" t="str">
        <f>IF(Car_Insurance[[#This Row],[Kids Driving Num]]=2,"2 Kids",IF(Car_Insurance[[#This Row],[Kids Driving Num]]=1,"1 Kid","No Kids"))</f>
        <v>No Kids</v>
      </c>
      <c r="G31924" s="3">
        <v>0</v>
      </c>
      <c r="H31924" t="s">
        <v>15</v>
      </c>
      <c r="I31924" t="s">
        <v>6</v>
      </c>
      <c r="J31924" t="s">
        <v>782</v>
      </c>
      <c r="K31924" s="2" t="s">
        <v>5602</v>
      </c>
      <c r="L31924" s="2" t="s">
        <v>58</v>
      </c>
      <c r="M31924" s="3">
        <v>1991</v>
      </c>
      <c r="N31924">
        <v>2</v>
      </c>
      <c r="O31924" t="s">
        <v>26</v>
      </c>
      <c r="P31924" s="4">
        <v>96913.279999999999</v>
      </c>
      <c r="Q31924" s="4">
        <v>75544.84</v>
      </c>
      <c r="R31924" s="1">
        <f>DATE(Car_Insurance[[#This Row],[Car Year ]],1,1)</f>
        <v>33239</v>
      </c>
      <c r="S31924" t="str">
        <f>TEXT(Car_Insurance[[#This Row],[Column1]],"YYYY")</f>
        <v>1991</v>
      </c>
      <c r="T31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5" spans="1:20" x14ac:dyDescent="0.3">
      <c r="A31925" s="2" t="s">
        <v>28450</v>
      </c>
      <c r="B31925" s="1" t="s">
        <v>28451</v>
      </c>
      <c r="C31925" t="s">
        <v>2</v>
      </c>
      <c r="D31925" t="s">
        <v>33</v>
      </c>
      <c r="E31925" t="s">
        <v>14</v>
      </c>
      <c r="F31925" t="str">
        <f>IF(Car_Insurance[[#This Row],[Kids Driving Num]]=2,"2 Kids",IF(Car_Insurance[[#This Row],[Kids Driving Num]]=1,"1 Kid","No Kids"))</f>
        <v>No Kids</v>
      </c>
      <c r="G31925" s="3">
        <v>0</v>
      </c>
      <c r="H31925" t="s">
        <v>15</v>
      </c>
      <c r="I31925" t="s">
        <v>16</v>
      </c>
      <c r="J31925" t="s">
        <v>53</v>
      </c>
      <c r="K31925" s="2" t="s">
        <v>5230</v>
      </c>
      <c r="L31925" s="2" t="s">
        <v>19</v>
      </c>
      <c r="M31925" s="3">
        <v>2012</v>
      </c>
      <c r="N31925">
        <v>0</v>
      </c>
      <c r="O31925" t="s">
        <v>51</v>
      </c>
      <c r="P31925" s="4">
        <v>92948.81</v>
      </c>
      <c r="Q31925" s="4">
        <v>75542.37</v>
      </c>
      <c r="R31925" s="1">
        <f>DATE(Car_Insurance[[#This Row],[Car Year ]],1,1)</f>
        <v>40909</v>
      </c>
      <c r="S31925" t="str">
        <f>TEXT(Car_Insurance[[#This Row],[Column1]],"YYYY")</f>
        <v>2012</v>
      </c>
      <c r="T31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6" spans="1:20" x14ac:dyDescent="0.3">
      <c r="A31926" s="2" t="s">
        <v>25868</v>
      </c>
      <c r="B31926" s="1" t="s">
        <v>52254</v>
      </c>
      <c r="C31926" t="s">
        <v>13</v>
      </c>
      <c r="D31926" t="s">
        <v>3</v>
      </c>
      <c r="E31926" t="s">
        <v>4</v>
      </c>
      <c r="F31926" t="str">
        <f>IF(Car_Insurance[[#This Row],[Kids Driving Num]]=2,"2 Kids",IF(Car_Insurance[[#This Row],[Kids Driving Num]]=1,"1 Kid","No Kids"))</f>
        <v>No Kids</v>
      </c>
      <c r="G31926" s="3">
        <v>0</v>
      </c>
      <c r="H31926" t="s">
        <v>15</v>
      </c>
      <c r="I31926" t="s">
        <v>6</v>
      </c>
      <c r="J31926" t="s">
        <v>53</v>
      </c>
      <c r="K31926" s="2">
        <v>929</v>
      </c>
      <c r="L31926" s="2" t="s">
        <v>193</v>
      </c>
      <c r="M31926" s="3">
        <v>1995</v>
      </c>
      <c r="N31926">
        <v>1</v>
      </c>
      <c r="O31926" t="s">
        <v>20</v>
      </c>
      <c r="P31926" s="4">
        <v>58343.82</v>
      </c>
      <c r="Q31926" s="4">
        <v>75538.3</v>
      </c>
      <c r="R31926" s="1">
        <f>DATE(Car_Insurance[[#This Row],[Car Year ]],1,1)</f>
        <v>34700</v>
      </c>
      <c r="S31926" t="str">
        <f>TEXT(Car_Insurance[[#This Row],[Column1]],"YYYY")</f>
        <v>1995</v>
      </c>
      <c r="T31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7" spans="1:20" x14ac:dyDescent="0.3">
      <c r="A31927" s="2" t="s">
        <v>30553</v>
      </c>
      <c r="B31927" s="1" t="s">
        <v>10927</v>
      </c>
      <c r="C31927" t="s">
        <v>13</v>
      </c>
      <c r="D31927" t="s">
        <v>3</v>
      </c>
      <c r="E31927" t="s">
        <v>14</v>
      </c>
      <c r="F31927" t="str">
        <f>IF(Car_Insurance[[#This Row],[Kids Driving Num]]=2,"2 Kids",IF(Car_Insurance[[#This Row],[Kids Driving Num]]=1,"1 Kid","No Kids"))</f>
        <v>No Kids</v>
      </c>
      <c r="G31927" s="3">
        <v>0</v>
      </c>
      <c r="H31927" t="s">
        <v>5</v>
      </c>
      <c r="I31927" t="s">
        <v>16</v>
      </c>
      <c r="J31927" t="s">
        <v>28</v>
      </c>
      <c r="K31927" s="2" t="s">
        <v>4109</v>
      </c>
      <c r="L31927" s="2" t="s">
        <v>129</v>
      </c>
      <c r="M31927" s="3">
        <v>1993</v>
      </c>
      <c r="N31927">
        <v>0</v>
      </c>
      <c r="O31927" t="s">
        <v>26</v>
      </c>
      <c r="P31927" s="4">
        <v>4652.6000000000004</v>
      </c>
      <c r="Q31927" s="4">
        <v>75523.240000000005</v>
      </c>
      <c r="R31927" s="1">
        <f>DATE(Car_Insurance[[#This Row],[Car Year ]],1,1)</f>
        <v>33970</v>
      </c>
      <c r="S31927" t="str">
        <f>TEXT(Car_Insurance[[#This Row],[Column1]],"YYYY")</f>
        <v>1993</v>
      </c>
      <c r="T31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8" spans="1:20" x14ac:dyDescent="0.3">
      <c r="A31928" s="2" t="s">
        <v>20033</v>
      </c>
      <c r="B31928" s="1" t="s">
        <v>6709</v>
      </c>
      <c r="C31928" t="s">
        <v>2</v>
      </c>
      <c r="D31928" t="s">
        <v>3</v>
      </c>
      <c r="E31928" t="s">
        <v>14</v>
      </c>
      <c r="F31928" t="str">
        <f>IF(Car_Insurance[[#This Row],[Kids Driving Num]]=2,"2 Kids",IF(Car_Insurance[[#This Row],[Kids Driving Num]]=1,"1 Kid","No Kids"))</f>
        <v>No Kids</v>
      </c>
      <c r="G31928" s="3">
        <v>0</v>
      </c>
      <c r="H31928" t="s">
        <v>15</v>
      </c>
      <c r="I31928" t="s">
        <v>34</v>
      </c>
      <c r="J31928" t="s">
        <v>116</v>
      </c>
      <c r="K31928" s="2" t="s">
        <v>1301</v>
      </c>
      <c r="L31928" s="2" t="s">
        <v>9</v>
      </c>
      <c r="M31928" s="3">
        <v>1994</v>
      </c>
      <c r="N31928">
        <v>0</v>
      </c>
      <c r="O31928" t="s">
        <v>26</v>
      </c>
      <c r="P31928" s="4">
        <v>55184.83</v>
      </c>
      <c r="Q31928" s="4">
        <v>75511.62</v>
      </c>
      <c r="R31928" s="1">
        <f>DATE(Car_Insurance[[#This Row],[Car Year ]],1,1)</f>
        <v>34335</v>
      </c>
      <c r="S31928" t="str">
        <f>TEXT(Car_Insurance[[#This Row],[Column1]],"YYYY")</f>
        <v>1994</v>
      </c>
      <c r="T31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29" spans="1:20" x14ac:dyDescent="0.3">
      <c r="A31929" s="2" t="s">
        <v>33717</v>
      </c>
      <c r="B31929" s="1" t="s">
        <v>54074</v>
      </c>
      <c r="C31929" t="s">
        <v>2</v>
      </c>
      <c r="D31929" t="s">
        <v>3</v>
      </c>
      <c r="E31929" t="s">
        <v>14</v>
      </c>
      <c r="F31929" t="str">
        <f>IF(Car_Insurance[[#This Row],[Kids Driving Num]]=2,"2 Kids",IF(Car_Insurance[[#This Row],[Kids Driving Num]]=1,"1 Kid","No Kids"))</f>
        <v>No Kids</v>
      </c>
      <c r="G31929" s="3">
        <v>0</v>
      </c>
      <c r="H31929" t="s">
        <v>5</v>
      </c>
      <c r="I31929" t="s">
        <v>16</v>
      </c>
      <c r="J31929" t="s">
        <v>325</v>
      </c>
      <c r="K31929" s="2" t="s">
        <v>426</v>
      </c>
      <c r="L31929" s="2" t="s">
        <v>118</v>
      </c>
      <c r="M31929" s="3">
        <v>1994</v>
      </c>
      <c r="N31929">
        <v>3</v>
      </c>
      <c r="O31929" t="s">
        <v>10</v>
      </c>
      <c r="P31929" s="4">
        <v>68152.160000000003</v>
      </c>
      <c r="Q31929" s="4">
        <v>75504.45</v>
      </c>
      <c r="R31929" s="1">
        <f>DATE(Car_Insurance[[#This Row],[Car Year ]],1,1)</f>
        <v>34335</v>
      </c>
      <c r="S31929" t="str">
        <f>TEXT(Car_Insurance[[#This Row],[Column1]],"YYYY")</f>
        <v>1994</v>
      </c>
      <c r="T31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0" spans="1:20" x14ac:dyDescent="0.3">
      <c r="A31930" s="2" t="s">
        <v>9990</v>
      </c>
      <c r="B31930" s="1" t="s">
        <v>50600</v>
      </c>
      <c r="C31930" t="s">
        <v>2</v>
      </c>
      <c r="D31930" t="s">
        <v>3</v>
      </c>
      <c r="E31930" t="s">
        <v>14</v>
      </c>
      <c r="F31930" t="str">
        <f>IF(Car_Insurance[[#This Row],[Kids Driving Num]]=2,"2 Kids",IF(Car_Insurance[[#This Row],[Kids Driving Num]]=1,"1 Kid","No Kids"))</f>
        <v>1 Kid</v>
      </c>
      <c r="G31930" s="3">
        <v>1</v>
      </c>
      <c r="H31930" t="s">
        <v>5</v>
      </c>
      <c r="I31930" t="s">
        <v>6</v>
      </c>
      <c r="J31930" t="s">
        <v>417</v>
      </c>
      <c r="K31930" s="2" t="s">
        <v>3768</v>
      </c>
      <c r="L31930" s="2" t="s">
        <v>9</v>
      </c>
      <c r="M31930" s="3">
        <v>1998</v>
      </c>
      <c r="N31930">
        <v>4</v>
      </c>
      <c r="O31930" t="s">
        <v>59</v>
      </c>
      <c r="P31930" s="4">
        <v>20955.240000000002</v>
      </c>
      <c r="Q31930" s="4">
        <v>75500.86</v>
      </c>
      <c r="R31930" s="1">
        <f>DATE(Car_Insurance[[#This Row],[Car Year ]],1,1)</f>
        <v>35796</v>
      </c>
      <c r="S31930" t="str">
        <f>TEXT(Car_Insurance[[#This Row],[Column1]],"YYYY")</f>
        <v>1998</v>
      </c>
      <c r="T31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1" spans="1:20" x14ac:dyDescent="0.3">
      <c r="A31931" s="2" t="s">
        <v>20812</v>
      </c>
      <c r="B31931" s="1" t="s">
        <v>20813</v>
      </c>
      <c r="C31931" t="s">
        <v>13</v>
      </c>
      <c r="D31931" t="s">
        <v>33</v>
      </c>
      <c r="E31931" t="s">
        <v>14</v>
      </c>
      <c r="F31931" t="str">
        <f>IF(Car_Insurance[[#This Row],[Kids Driving Num]]=2,"2 Kids",IF(Car_Insurance[[#This Row],[Kids Driving Num]]=1,"1 Kid","No Kids"))</f>
        <v>1 Kid</v>
      </c>
      <c r="G31931" s="3">
        <v>1</v>
      </c>
      <c r="H31931" t="s">
        <v>5</v>
      </c>
      <c r="I31931" t="s">
        <v>37</v>
      </c>
      <c r="J31931" t="s">
        <v>1101</v>
      </c>
      <c r="K31931" s="2" t="s">
        <v>4250</v>
      </c>
      <c r="L31931" s="2" t="s">
        <v>118</v>
      </c>
      <c r="M31931" s="3">
        <v>2006</v>
      </c>
      <c r="N31931">
        <v>0</v>
      </c>
      <c r="O31931" t="s">
        <v>26</v>
      </c>
      <c r="P31931" s="4">
        <v>26663.66</v>
      </c>
      <c r="Q31931" s="4">
        <v>75497.42</v>
      </c>
      <c r="R31931" s="1">
        <f>DATE(Car_Insurance[[#This Row],[Car Year ]],1,1)</f>
        <v>38718</v>
      </c>
      <c r="S31931" t="str">
        <f>TEXT(Car_Insurance[[#This Row],[Column1]],"YYYY")</f>
        <v>2006</v>
      </c>
      <c r="T31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2" spans="1:20" x14ac:dyDescent="0.3">
      <c r="A31932" s="2" t="s">
        <v>7576</v>
      </c>
      <c r="B31932" s="1" t="s">
        <v>7577</v>
      </c>
      <c r="C31932" t="s">
        <v>22</v>
      </c>
      <c r="D31932" t="s">
        <v>3</v>
      </c>
      <c r="E31932" t="s">
        <v>14</v>
      </c>
      <c r="F31932" t="str">
        <f>IF(Car_Insurance[[#This Row],[Kids Driving Num]]=2,"2 Kids",IF(Car_Insurance[[#This Row],[Kids Driving Num]]=1,"1 Kid","No Kids"))</f>
        <v>No Kids</v>
      </c>
      <c r="G31932" s="3">
        <v>0</v>
      </c>
      <c r="H31932" t="s">
        <v>15</v>
      </c>
      <c r="I31932" t="s">
        <v>6</v>
      </c>
      <c r="J31932" t="s">
        <v>116</v>
      </c>
      <c r="K31932" s="2" t="s">
        <v>7578</v>
      </c>
      <c r="L31932" s="2" t="s">
        <v>45</v>
      </c>
      <c r="M31932" s="3">
        <v>1997</v>
      </c>
      <c r="N31932">
        <v>0</v>
      </c>
      <c r="O31932" t="s">
        <v>26</v>
      </c>
      <c r="P31932" s="4">
        <v>40377.47</v>
      </c>
      <c r="Q31932" s="4">
        <v>75484.72</v>
      </c>
      <c r="R31932" s="1">
        <f>DATE(Car_Insurance[[#This Row],[Car Year ]],1,1)</f>
        <v>35431</v>
      </c>
      <c r="S31932" t="str">
        <f>TEXT(Car_Insurance[[#This Row],[Column1]],"YYYY")</f>
        <v>1997</v>
      </c>
      <c r="T31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3" spans="1:20" x14ac:dyDescent="0.3">
      <c r="A31933" s="2" t="s">
        <v>15449</v>
      </c>
      <c r="B31933" s="1" t="s">
        <v>51183</v>
      </c>
      <c r="C31933" t="s">
        <v>2</v>
      </c>
      <c r="D31933" t="s">
        <v>3</v>
      </c>
      <c r="E31933" t="s">
        <v>4</v>
      </c>
      <c r="F31933" t="str">
        <f>IF(Car_Insurance[[#This Row],[Kids Driving Num]]=2,"2 Kids",IF(Car_Insurance[[#This Row],[Kids Driving Num]]=1,"1 Kid","No Kids"))</f>
        <v>No Kids</v>
      </c>
      <c r="G31933" s="3">
        <v>0</v>
      </c>
      <c r="H31933" t="s">
        <v>15</v>
      </c>
      <c r="I31933" t="s">
        <v>16</v>
      </c>
      <c r="J31933" t="s">
        <v>111</v>
      </c>
      <c r="K31933" s="2" t="s">
        <v>540</v>
      </c>
      <c r="L31933" s="2" t="s">
        <v>129</v>
      </c>
      <c r="M31933" s="3">
        <v>1994</v>
      </c>
      <c r="N31933">
        <v>3</v>
      </c>
      <c r="O31933" t="s">
        <v>59</v>
      </c>
      <c r="P31933" s="4">
        <v>56208.53</v>
      </c>
      <c r="Q31933" s="4">
        <v>75475.23</v>
      </c>
      <c r="R31933" s="1">
        <f>DATE(Car_Insurance[[#This Row],[Car Year ]],1,1)</f>
        <v>34335</v>
      </c>
      <c r="S31933" t="str">
        <f>TEXT(Car_Insurance[[#This Row],[Column1]],"YYYY")</f>
        <v>1994</v>
      </c>
      <c r="T31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4" spans="1:20" x14ac:dyDescent="0.3">
      <c r="A31934" s="2" t="s">
        <v>41042</v>
      </c>
      <c r="B31934" s="1" t="s">
        <v>19181</v>
      </c>
      <c r="C31934" t="s">
        <v>2</v>
      </c>
      <c r="D31934" t="s">
        <v>3</v>
      </c>
      <c r="E31934" t="s">
        <v>14</v>
      </c>
      <c r="F31934" t="str">
        <f>IF(Car_Insurance[[#This Row],[Kids Driving Num]]=2,"2 Kids",IF(Car_Insurance[[#This Row],[Kids Driving Num]]=1,"1 Kid","No Kids"))</f>
        <v>No Kids</v>
      </c>
      <c r="G31934" s="3">
        <v>0</v>
      </c>
      <c r="H31934" t="s">
        <v>15</v>
      </c>
      <c r="I31934" t="s">
        <v>16</v>
      </c>
      <c r="J31934" t="s">
        <v>53</v>
      </c>
      <c r="K31934" s="2" t="s">
        <v>1521</v>
      </c>
      <c r="L31934" s="2" t="s">
        <v>129</v>
      </c>
      <c r="M31934" s="3">
        <v>2006</v>
      </c>
      <c r="N31934">
        <v>0</v>
      </c>
      <c r="O31934" t="s">
        <v>20</v>
      </c>
      <c r="P31934" s="4">
        <v>9184.08</v>
      </c>
      <c r="Q31934" s="4">
        <v>75471.929999999993</v>
      </c>
      <c r="R31934" s="1">
        <f>DATE(Car_Insurance[[#This Row],[Car Year ]],1,1)</f>
        <v>38718</v>
      </c>
      <c r="S31934" t="str">
        <f>TEXT(Car_Insurance[[#This Row],[Column1]],"YYYY")</f>
        <v>2006</v>
      </c>
      <c r="T31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5" spans="1:20" x14ac:dyDescent="0.3">
      <c r="A31935" s="2" t="s">
        <v>11638</v>
      </c>
      <c r="B31935" s="1" t="s">
        <v>50926</v>
      </c>
      <c r="C31935" t="s">
        <v>22</v>
      </c>
      <c r="D31935" t="s">
        <v>3</v>
      </c>
      <c r="E31935" t="s">
        <v>4</v>
      </c>
      <c r="F31935" t="str">
        <f>IF(Car_Insurance[[#This Row],[Kids Driving Num]]=2,"2 Kids",IF(Car_Insurance[[#This Row],[Kids Driving Num]]=1,"1 Kid","No Kids"))</f>
        <v>No Kids</v>
      </c>
      <c r="G31935" s="3">
        <v>0</v>
      </c>
      <c r="H31935" t="s">
        <v>5</v>
      </c>
      <c r="I31935" t="s">
        <v>6</v>
      </c>
      <c r="J31935" t="s">
        <v>28</v>
      </c>
      <c r="K31935" s="2" t="s">
        <v>249</v>
      </c>
      <c r="L31935" s="2" t="s">
        <v>19</v>
      </c>
      <c r="M31935" s="3">
        <v>1991</v>
      </c>
      <c r="N31935">
        <v>0</v>
      </c>
      <c r="O31935" t="s">
        <v>20</v>
      </c>
      <c r="P31935" s="4">
        <v>36519.68</v>
      </c>
      <c r="Q31935" s="4">
        <v>75471.149999999994</v>
      </c>
      <c r="R31935" s="1">
        <f>DATE(Car_Insurance[[#This Row],[Car Year ]],1,1)</f>
        <v>33239</v>
      </c>
      <c r="S31935" t="str">
        <f>TEXT(Car_Insurance[[#This Row],[Column1]],"YYYY")</f>
        <v>1991</v>
      </c>
      <c r="T31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6" spans="1:20" x14ac:dyDescent="0.3">
      <c r="A31936" s="2" t="s">
        <v>40056</v>
      </c>
      <c r="B31936" s="1" t="s">
        <v>1676</v>
      </c>
      <c r="C31936" t="s">
        <v>2</v>
      </c>
      <c r="D31936" t="s">
        <v>33</v>
      </c>
      <c r="E31936" t="s">
        <v>4</v>
      </c>
      <c r="F31936" t="str">
        <f>IF(Car_Insurance[[#This Row],[Kids Driving Num]]=2,"2 Kids",IF(Car_Insurance[[#This Row],[Kids Driving Num]]=1,"1 Kid","No Kids"))</f>
        <v>No Kids</v>
      </c>
      <c r="G31936" s="3">
        <v>0</v>
      </c>
      <c r="H31936" t="s">
        <v>5</v>
      </c>
      <c r="I31936" t="s">
        <v>6</v>
      </c>
      <c r="J31936" t="s">
        <v>53</v>
      </c>
      <c r="K31936" s="2" t="s">
        <v>1875</v>
      </c>
      <c r="L31936" s="2" t="s">
        <v>25</v>
      </c>
      <c r="M31936" s="3">
        <v>2007</v>
      </c>
      <c r="N31936">
        <v>0</v>
      </c>
      <c r="O31936" t="s">
        <v>26</v>
      </c>
      <c r="P31936" s="4">
        <v>13059.04</v>
      </c>
      <c r="Q31936" s="4">
        <v>75462.17</v>
      </c>
      <c r="R31936" s="1">
        <f>DATE(Car_Insurance[[#This Row],[Car Year ]],1,1)</f>
        <v>39083</v>
      </c>
      <c r="S31936" t="str">
        <f>TEXT(Car_Insurance[[#This Row],[Column1]],"YYYY")</f>
        <v>2007</v>
      </c>
      <c r="T31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7" spans="1:20" x14ac:dyDescent="0.3">
      <c r="A31937" s="2" t="s">
        <v>22732</v>
      </c>
      <c r="B31937" s="1" t="s">
        <v>50322</v>
      </c>
      <c r="C31937" t="s">
        <v>22</v>
      </c>
      <c r="D31937" t="s">
        <v>33</v>
      </c>
      <c r="E31937" t="s">
        <v>4</v>
      </c>
      <c r="F31937" t="str">
        <f>IF(Car_Insurance[[#This Row],[Kids Driving Num]]=2,"2 Kids",IF(Car_Insurance[[#This Row],[Kids Driving Num]]=1,"1 Kid","No Kids"))</f>
        <v>No Kids</v>
      </c>
      <c r="G31937" s="3">
        <v>0</v>
      </c>
      <c r="H31937" t="s">
        <v>15</v>
      </c>
      <c r="I31937" t="s">
        <v>16</v>
      </c>
      <c r="J31937" t="s">
        <v>111</v>
      </c>
      <c r="K31937" s="2" t="s">
        <v>2395</v>
      </c>
      <c r="L31937" s="2" t="s">
        <v>9</v>
      </c>
      <c r="M31937" s="3">
        <v>1990</v>
      </c>
      <c r="N31937">
        <v>0</v>
      </c>
      <c r="O31937" t="s">
        <v>26</v>
      </c>
      <c r="P31937" s="4">
        <v>89879.13</v>
      </c>
      <c r="Q31937" s="4">
        <v>75461.070000000007</v>
      </c>
      <c r="R31937" s="1">
        <f>DATE(Car_Insurance[[#This Row],[Car Year ]],1,1)</f>
        <v>32874</v>
      </c>
      <c r="S31937" t="str">
        <f>TEXT(Car_Insurance[[#This Row],[Column1]],"YYYY")</f>
        <v>1990</v>
      </c>
      <c r="T31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8" spans="1:20" x14ac:dyDescent="0.3">
      <c r="A31938" s="2" t="s">
        <v>40886</v>
      </c>
      <c r="B31938" s="1" t="s">
        <v>52417</v>
      </c>
      <c r="C31938" t="s">
        <v>2</v>
      </c>
      <c r="D31938" t="s">
        <v>3</v>
      </c>
      <c r="E31938" t="s">
        <v>14</v>
      </c>
      <c r="F31938" t="str">
        <f>IF(Car_Insurance[[#This Row],[Kids Driving Num]]=2,"2 Kids",IF(Car_Insurance[[#This Row],[Kids Driving Num]]=1,"1 Kid","No Kids"))</f>
        <v>2 Kids</v>
      </c>
      <c r="G31938" s="3">
        <v>2</v>
      </c>
      <c r="H31938" t="s">
        <v>5</v>
      </c>
      <c r="I31938" t="s">
        <v>16</v>
      </c>
      <c r="J31938" t="s">
        <v>178</v>
      </c>
      <c r="K31938" s="2" t="s">
        <v>1075</v>
      </c>
      <c r="L31938" s="2" t="s">
        <v>30</v>
      </c>
      <c r="M31938" s="3">
        <v>2007</v>
      </c>
      <c r="N31938">
        <v>0</v>
      </c>
      <c r="O31938" t="s">
        <v>51</v>
      </c>
      <c r="P31938" s="4">
        <v>52609.48</v>
      </c>
      <c r="Q31938" s="4">
        <v>75459.320000000007</v>
      </c>
      <c r="R31938" s="1">
        <f>DATE(Car_Insurance[[#This Row],[Car Year ]],1,1)</f>
        <v>39083</v>
      </c>
      <c r="S31938" t="str">
        <f>TEXT(Car_Insurance[[#This Row],[Column1]],"YYYY")</f>
        <v>2007</v>
      </c>
      <c r="T31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39" spans="1:20" x14ac:dyDescent="0.3">
      <c r="A31939" s="2" t="s">
        <v>47947</v>
      </c>
      <c r="B31939" s="1" t="s">
        <v>7923</v>
      </c>
      <c r="C31939" t="s">
        <v>13</v>
      </c>
      <c r="D31939" t="s">
        <v>3</v>
      </c>
      <c r="E31939" t="s">
        <v>14</v>
      </c>
      <c r="F31939" t="str">
        <f>IF(Car_Insurance[[#This Row],[Kids Driving Num]]=2,"2 Kids",IF(Car_Insurance[[#This Row],[Kids Driving Num]]=1,"1 Kid","No Kids"))</f>
        <v>No Kids</v>
      </c>
      <c r="G31939" s="3">
        <v>0</v>
      </c>
      <c r="H31939" t="s">
        <v>15</v>
      </c>
      <c r="I31939" t="s">
        <v>16</v>
      </c>
      <c r="J31939" t="s">
        <v>423</v>
      </c>
      <c r="K31939" s="2" t="s">
        <v>676</v>
      </c>
      <c r="L31939" s="2" t="s">
        <v>108</v>
      </c>
      <c r="M31939" s="3">
        <v>1986</v>
      </c>
      <c r="N31939">
        <v>0</v>
      </c>
      <c r="O31939" t="s">
        <v>59</v>
      </c>
      <c r="P31939" s="4">
        <v>59905.279999999999</v>
      </c>
      <c r="Q31939" s="4">
        <v>75441.72</v>
      </c>
      <c r="R31939" s="1">
        <f>DATE(Car_Insurance[[#This Row],[Car Year ]],1,1)</f>
        <v>31413</v>
      </c>
      <c r="S31939" t="str">
        <f>TEXT(Car_Insurance[[#This Row],[Column1]],"YYYY")</f>
        <v>1986</v>
      </c>
      <c r="T31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0" spans="1:20" x14ac:dyDescent="0.3">
      <c r="A31940" s="2" t="s">
        <v>8102</v>
      </c>
      <c r="B31940" s="1" t="s">
        <v>49258</v>
      </c>
      <c r="C31940" t="s">
        <v>2</v>
      </c>
      <c r="D31940" t="s">
        <v>3</v>
      </c>
      <c r="E31940" t="s">
        <v>4</v>
      </c>
      <c r="F31940" t="str">
        <f>IF(Car_Insurance[[#This Row],[Kids Driving Num]]=2,"2 Kids",IF(Car_Insurance[[#This Row],[Kids Driving Num]]=1,"1 Kid","No Kids"))</f>
        <v>No Kids</v>
      </c>
      <c r="G31940" s="3">
        <v>0</v>
      </c>
      <c r="H31940" t="s">
        <v>5</v>
      </c>
      <c r="I31940" t="s">
        <v>16</v>
      </c>
      <c r="J31940" t="s">
        <v>132</v>
      </c>
      <c r="K31940" s="2" t="s">
        <v>997</v>
      </c>
      <c r="L31940" s="2" t="s">
        <v>50</v>
      </c>
      <c r="M31940" s="3">
        <v>2000</v>
      </c>
      <c r="N31940">
        <v>0</v>
      </c>
      <c r="O31940" t="s">
        <v>51</v>
      </c>
      <c r="P31940" s="4">
        <v>29341.279999999999</v>
      </c>
      <c r="Q31940" s="4">
        <v>75438.92</v>
      </c>
      <c r="R31940" s="1">
        <f>DATE(Car_Insurance[[#This Row],[Car Year ]],1,1)</f>
        <v>36526</v>
      </c>
      <c r="S31940" t="str">
        <f>TEXT(Car_Insurance[[#This Row],[Column1]],"YYYY")</f>
        <v>2000</v>
      </c>
      <c r="T31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1" spans="1:20" x14ac:dyDescent="0.3">
      <c r="A31941" s="2" t="s">
        <v>36405</v>
      </c>
      <c r="B31941" s="1" t="s">
        <v>12759</v>
      </c>
      <c r="C31941" t="s">
        <v>2</v>
      </c>
      <c r="D31941" t="s">
        <v>3</v>
      </c>
      <c r="E31941" t="s">
        <v>14</v>
      </c>
      <c r="F31941" t="str">
        <f>IF(Car_Insurance[[#This Row],[Kids Driving Num]]=2,"2 Kids",IF(Car_Insurance[[#This Row],[Kids Driving Num]]=1,"1 Kid","No Kids"))</f>
        <v>No Kids</v>
      </c>
      <c r="G31941" s="3">
        <v>0</v>
      </c>
      <c r="H31941" t="s">
        <v>15</v>
      </c>
      <c r="I31941" t="s">
        <v>37</v>
      </c>
      <c r="J31941" t="s">
        <v>43</v>
      </c>
      <c r="K31941" s="2" t="s">
        <v>1843</v>
      </c>
      <c r="L31941" s="2" t="s">
        <v>205</v>
      </c>
      <c r="M31941" s="3">
        <v>2009</v>
      </c>
      <c r="N31941">
        <v>0</v>
      </c>
      <c r="O31941" t="s">
        <v>10</v>
      </c>
      <c r="P31941" s="4">
        <v>55963.75</v>
      </c>
      <c r="Q31941" s="4">
        <v>75433.17</v>
      </c>
      <c r="R31941" s="1">
        <f>DATE(Car_Insurance[[#This Row],[Car Year ]],1,1)</f>
        <v>39814</v>
      </c>
      <c r="S31941" t="str">
        <f>TEXT(Car_Insurance[[#This Row],[Column1]],"YYYY")</f>
        <v>2009</v>
      </c>
      <c r="T31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2" spans="1:20" x14ac:dyDescent="0.3">
      <c r="A31942" s="2" t="s">
        <v>11115</v>
      </c>
      <c r="B31942" s="1" t="s">
        <v>50588</v>
      </c>
      <c r="C31942" t="s">
        <v>13</v>
      </c>
      <c r="D31942" t="s">
        <v>3</v>
      </c>
      <c r="E31942" t="s">
        <v>14</v>
      </c>
      <c r="F31942" t="str">
        <f>IF(Car_Insurance[[#This Row],[Kids Driving Num]]=2,"2 Kids",IF(Car_Insurance[[#This Row],[Kids Driving Num]]=1,"1 Kid","No Kids"))</f>
        <v>No Kids</v>
      </c>
      <c r="G31942" s="3">
        <v>0</v>
      </c>
      <c r="H31942" t="s">
        <v>5</v>
      </c>
      <c r="I31942" t="s">
        <v>16</v>
      </c>
      <c r="J31942" t="s">
        <v>325</v>
      </c>
      <c r="K31942" s="2" t="s">
        <v>2155</v>
      </c>
      <c r="L31942" s="2" t="s">
        <v>25</v>
      </c>
      <c r="M31942" s="3">
        <v>2001</v>
      </c>
      <c r="N31942">
        <v>0</v>
      </c>
      <c r="O31942" t="s">
        <v>51</v>
      </c>
      <c r="P31942" s="4">
        <v>4993</v>
      </c>
      <c r="Q31942" s="4">
        <v>75426.66</v>
      </c>
      <c r="R31942" s="1">
        <f>DATE(Car_Insurance[[#This Row],[Car Year ]],1,1)</f>
        <v>36892</v>
      </c>
      <c r="S31942" t="str">
        <f>TEXT(Car_Insurance[[#This Row],[Column1]],"YYYY")</f>
        <v>2001</v>
      </c>
      <c r="T31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3" spans="1:20" x14ac:dyDescent="0.3">
      <c r="A31943" s="2" t="s">
        <v>27353</v>
      </c>
      <c r="B31943" s="1" t="s">
        <v>5654</v>
      </c>
      <c r="C31943" t="s">
        <v>2</v>
      </c>
      <c r="D31943" t="s">
        <v>33</v>
      </c>
      <c r="E31943" t="s">
        <v>14</v>
      </c>
      <c r="F31943" t="str">
        <f>IF(Car_Insurance[[#This Row],[Kids Driving Num]]=2,"2 Kids",IF(Car_Insurance[[#This Row],[Kids Driving Num]]=1,"1 Kid","No Kids"))</f>
        <v>No Kids</v>
      </c>
      <c r="G31943" s="3">
        <v>0</v>
      </c>
      <c r="H31943" t="s">
        <v>15</v>
      </c>
      <c r="I31943" t="s">
        <v>16</v>
      </c>
      <c r="J31943" t="s">
        <v>43</v>
      </c>
      <c r="K31943" s="2" t="s">
        <v>44</v>
      </c>
      <c r="L31943" s="2" t="s">
        <v>129</v>
      </c>
      <c r="M31943" s="3">
        <v>2005</v>
      </c>
      <c r="N31943">
        <v>1</v>
      </c>
      <c r="O31943" t="s">
        <v>20</v>
      </c>
      <c r="P31943" s="4">
        <v>67996.509999999995</v>
      </c>
      <c r="Q31943" s="4">
        <v>75425.009999999995</v>
      </c>
      <c r="R31943" s="1">
        <f>DATE(Car_Insurance[[#This Row],[Car Year ]],1,1)</f>
        <v>38353</v>
      </c>
      <c r="S31943" t="str">
        <f>TEXT(Car_Insurance[[#This Row],[Column1]],"YYYY")</f>
        <v>2005</v>
      </c>
      <c r="T31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4" spans="1:20" x14ac:dyDescent="0.3">
      <c r="A31944" s="2" t="s">
        <v>44260</v>
      </c>
      <c r="B31944" s="1" t="s">
        <v>44261</v>
      </c>
      <c r="C31944" t="s">
        <v>2</v>
      </c>
      <c r="D31944" t="s">
        <v>3</v>
      </c>
      <c r="E31944" t="s">
        <v>4</v>
      </c>
      <c r="F31944" t="str">
        <f>IF(Car_Insurance[[#This Row],[Kids Driving Num]]=2,"2 Kids",IF(Car_Insurance[[#This Row],[Kids Driving Num]]=1,"1 Kid","No Kids"))</f>
        <v>No Kids</v>
      </c>
      <c r="G31944" s="3">
        <v>0</v>
      </c>
      <c r="H31944" t="s">
        <v>5</v>
      </c>
      <c r="I31944" t="s">
        <v>34</v>
      </c>
      <c r="J31944" t="s">
        <v>28</v>
      </c>
      <c r="K31944" s="2" t="s">
        <v>2704</v>
      </c>
      <c r="L31944" s="2" t="s">
        <v>54</v>
      </c>
      <c r="M31944" s="3">
        <v>1997</v>
      </c>
      <c r="N31944">
        <v>1</v>
      </c>
      <c r="O31944" t="s">
        <v>10</v>
      </c>
      <c r="P31944" s="4">
        <v>22225.4</v>
      </c>
      <c r="Q31944" s="4">
        <v>75414.73</v>
      </c>
      <c r="R31944" s="1">
        <f>DATE(Car_Insurance[[#This Row],[Car Year ]],1,1)</f>
        <v>35431</v>
      </c>
      <c r="S31944" t="str">
        <f>TEXT(Car_Insurance[[#This Row],[Column1]],"YYYY")</f>
        <v>1997</v>
      </c>
      <c r="T31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5" spans="1:20" x14ac:dyDescent="0.3">
      <c r="A31945" s="2" t="s">
        <v>87</v>
      </c>
      <c r="B31945" s="1" t="s">
        <v>88</v>
      </c>
      <c r="C31945" t="s">
        <v>22</v>
      </c>
      <c r="D31945" t="s">
        <v>3</v>
      </c>
      <c r="E31945" t="s">
        <v>14</v>
      </c>
      <c r="F31945" t="str">
        <f>IF(Car_Insurance[[#This Row],[Kids Driving Num]]=2,"2 Kids",IF(Car_Insurance[[#This Row],[Kids Driving Num]]=1,"1 Kid","No Kids"))</f>
        <v>2 Kids</v>
      </c>
      <c r="G31945" s="3">
        <v>2</v>
      </c>
      <c r="H31945" t="s">
        <v>5</v>
      </c>
      <c r="I31945" t="s">
        <v>16</v>
      </c>
      <c r="J31945" t="s">
        <v>89</v>
      </c>
      <c r="K31945" s="2" t="s">
        <v>90</v>
      </c>
      <c r="L31945" s="2" t="s">
        <v>30</v>
      </c>
      <c r="M31945" s="3">
        <v>2009</v>
      </c>
      <c r="N31945">
        <v>0</v>
      </c>
      <c r="O31945" t="s">
        <v>26</v>
      </c>
      <c r="P31945" s="4">
        <v>72458.97</v>
      </c>
      <c r="Q31945" s="4">
        <v>75413.759999999995</v>
      </c>
      <c r="R31945" s="1">
        <f>DATE(Car_Insurance[[#This Row],[Car Year ]],1,1)</f>
        <v>39814</v>
      </c>
      <c r="S31945" t="str">
        <f>TEXT(Car_Insurance[[#This Row],[Column1]],"YYYY")</f>
        <v>2009</v>
      </c>
      <c r="T31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6" spans="1:20" x14ac:dyDescent="0.3">
      <c r="A31946" s="2" t="s">
        <v>42861</v>
      </c>
      <c r="B31946" s="1" t="s">
        <v>27334</v>
      </c>
      <c r="C31946" t="s">
        <v>2</v>
      </c>
      <c r="D31946" t="s">
        <v>3</v>
      </c>
      <c r="E31946" t="s">
        <v>4</v>
      </c>
      <c r="F31946" t="str">
        <f>IF(Car_Insurance[[#This Row],[Kids Driving Num]]=2,"2 Kids",IF(Car_Insurance[[#This Row],[Kids Driving Num]]=1,"1 Kid","No Kids"))</f>
        <v>No Kids</v>
      </c>
      <c r="G31946" s="3">
        <v>0</v>
      </c>
      <c r="H31946" t="s">
        <v>15</v>
      </c>
      <c r="I31946" t="s">
        <v>16</v>
      </c>
      <c r="J31946" t="s">
        <v>61</v>
      </c>
      <c r="K31946" s="2" t="s">
        <v>1183</v>
      </c>
      <c r="L31946" s="2" t="s">
        <v>108</v>
      </c>
      <c r="M31946" s="3">
        <v>2003</v>
      </c>
      <c r="N31946">
        <v>0</v>
      </c>
      <c r="O31946" t="s">
        <v>10</v>
      </c>
      <c r="P31946" s="4">
        <v>92690.44</v>
      </c>
      <c r="Q31946" s="4">
        <v>75412.539999999994</v>
      </c>
      <c r="R31946" s="1">
        <f>DATE(Car_Insurance[[#This Row],[Car Year ]],1,1)</f>
        <v>37622</v>
      </c>
      <c r="S31946" t="str">
        <f>TEXT(Car_Insurance[[#This Row],[Column1]],"YYYY")</f>
        <v>2003</v>
      </c>
      <c r="T31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7" spans="1:20" x14ac:dyDescent="0.3">
      <c r="A31947" s="2" t="s">
        <v>24684</v>
      </c>
      <c r="B31947" s="1" t="s">
        <v>49969</v>
      </c>
      <c r="C31947" t="s">
        <v>2</v>
      </c>
      <c r="D31947" t="s">
        <v>3</v>
      </c>
      <c r="E31947" t="s">
        <v>4</v>
      </c>
      <c r="F31947" t="str">
        <f>IF(Car_Insurance[[#This Row],[Kids Driving Num]]=2,"2 Kids",IF(Car_Insurance[[#This Row],[Kids Driving Num]]=1,"1 Kid","No Kids"))</f>
        <v>1 Kid</v>
      </c>
      <c r="G31947" s="3">
        <v>1</v>
      </c>
      <c r="H31947" t="s">
        <v>5</v>
      </c>
      <c r="I31947" t="s">
        <v>16</v>
      </c>
      <c r="J31947" t="s">
        <v>132</v>
      </c>
      <c r="K31947" s="2" t="s">
        <v>697</v>
      </c>
      <c r="L31947" s="2" t="s">
        <v>95</v>
      </c>
      <c r="M31947" s="3">
        <v>2008</v>
      </c>
      <c r="N31947">
        <v>0</v>
      </c>
      <c r="O31947" t="s">
        <v>26</v>
      </c>
      <c r="P31947" s="4">
        <v>15391.86</v>
      </c>
      <c r="Q31947" s="4">
        <v>75408.160000000003</v>
      </c>
      <c r="R31947" s="1">
        <f>DATE(Car_Insurance[[#This Row],[Car Year ]],1,1)</f>
        <v>39448</v>
      </c>
      <c r="S31947" t="str">
        <f>TEXT(Car_Insurance[[#This Row],[Column1]],"YYYY")</f>
        <v>2008</v>
      </c>
      <c r="T31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8" spans="1:20" x14ac:dyDescent="0.3">
      <c r="A31948" s="2" t="s">
        <v>34332</v>
      </c>
      <c r="B31948" s="1" t="s">
        <v>54123</v>
      </c>
      <c r="C31948" t="s">
        <v>64</v>
      </c>
      <c r="D31948" t="s">
        <v>33</v>
      </c>
      <c r="E31948" t="s">
        <v>4</v>
      </c>
      <c r="F31948" t="str">
        <f>IF(Car_Insurance[[#This Row],[Kids Driving Num]]=2,"2 Kids",IF(Car_Insurance[[#This Row],[Kids Driving Num]]=1,"1 Kid","No Kids"))</f>
        <v>1 Kid</v>
      </c>
      <c r="G31948" s="3">
        <v>1</v>
      </c>
      <c r="H31948" t="s">
        <v>5</v>
      </c>
      <c r="I31948" t="s">
        <v>34</v>
      </c>
      <c r="J31948" t="s">
        <v>89</v>
      </c>
      <c r="K31948" s="2" t="s">
        <v>191</v>
      </c>
      <c r="L31948" s="2" t="s">
        <v>108</v>
      </c>
      <c r="M31948" s="3">
        <v>2004</v>
      </c>
      <c r="N31948">
        <v>0</v>
      </c>
      <c r="O31948" t="s">
        <v>20</v>
      </c>
      <c r="P31948" s="4">
        <v>66722.75</v>
      </c>
      <c r="Q31948" s="4">
        <v>75395.649999999994</v>
      </c>
      <c r="R31948" s="1">
        <f>DATE(Car_Insurance[[#This Row],[Car Year ]],1,1)</f>
        <v>37987</v>
      </c>
      <c r="S31948" t="str">
        <f>TEXT(Car_Insurance[[#This Row],[Column1]],"YYYY")</f>
        <v>2004</v>
      </c>
      <c r="T31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49" spans="1:20" x14ac:dyDescent="0.3">
      <c r="A31949" s="2" t="s">
        <v>5575</v>
      </c>
      <c r="B31949" s="1" t="s">
        <v>5576</v>
      </c>
      <c r="C31949" t="s">
        <v>2</v>
      </c>
      <c r="D31949" t="s">
        <v>3</v>
      </c>
      <c r="E31949" t="s">
        <v>4</v>
      </c>
      <c r="F31949" t="str">
        <f>IF(Car_Insurance[[#This Row],[Kids Driving Num]]=2,"2 Kids",IF(Car_Insurance[[#This Row],[Kids Driving Num]]=1,"1 Kid","No Kids"))</f>
        <v>1 Kid</v>
      </c>
      <c r="G31949" s="3">
        <v>1</v>
      </c>
      <c r="H31949" t="s">
        <v>5</v>
      </c>
      <c r="I31949" t="s">
        <v>6</v>
      </c>
      <c r="J31949" t="s">
        <v>121</v>
      </c>
      <c r="K31949" s="2" t="s">
        <v>397</v>
      </c>
      <c r="L31949" s="2" t="s">
        <v>40</v>
      </c>
      <c r="M31949" s="3">
        <v>1999</v>
      </c>
      <c r="N31949">
        <v>0</v>
      </c>
      <c r="O31949" t="s">
        <v>51</v>
      </c>
      <c r="P31949" s="4">
        <v>58226.5</v>
      </c>
      <c r="Q31949" s="4">
        <v>75383.08</v>
      </c>
      <c r="R31949" s="1">
        <f>DATE(Car_Insurance[[#This Row],[Car Year ]],1,1)</f>
        <v>36161</v>
      </c>
      <c r="S31949" t="str">
        <f>TEXT(Car_Insurance[[#This Row],[Column1]],"YYYY")</f>
        <v>1999</v>
      </c>
      <c r="T31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0" spans="1:20" x14ac:dyDescent="0.3">
      <c r="A31950" s="2" t="s">
        <v>35860</v>
      </c>
      <c r="B31950" s="1" t="s">
        <v>49999</v>
      </c>
      <c r="C31950" t="s">
        <v>22</v>
      </c>
      <c r="D31950" t="s">
        <v>3</v>
      </c>
      <c r="E31950" t="s">
        <v>4</v>
      </c>
      <c r="F31950" t="str">
        <f>IF(Car_Insurance[[#This Row],[Kids Driving Num]]=2,"2 Kids",IF(Car_Insurance[[#This Row],[Kids Driving Num]]=1,"1 Kid","No Kids"))</f>
        <v>No Kids</v>
      </c>
      <c r="G31950" s="3">
        <v>0</v>
      </c>
      <c r="H31950" t="s">
        <v>15</v>
      </c>
      <c r="I31950" t="s">
        <v>6</v>
      </c>
      <c r="J31950" t="s">
        <v>85</v>
      </c>
      <c r="K31950" s="2" t="s">
        <v>391</v>
      </c>
      <c r="L31950" s="2" t="s">
        <v>205</v>
      </c>
      <c r="M31950" s="3">
        <v>2008</v>
      </c>
      <c r="N31950">
        <v>0</v>
      </c>
      <c r="O31950" t="s">
        <v>51</v>
      </c>
      <c r="P31950" s="4">
        <v>15192.63</v>
      </c>
      <c r="Q31950" s="4">
        <v>75382.880000000005</v>
      </c>
      <c r="R31950" s="1">
        <f>DATE(Car_Insurance[[#This Row],[Car Year ]],1,1)</f>
        <v>39448</v>
      </c>
      <c r="S31950" t="str">
        <f>TEXT(Car_Insurance[[#This Row],[Column1]],"YYYY")</f>
        <v>2008</v>
      </c>
      <c r="T31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1" spans="1:20" x14ac:dyDescent="0.3">
      <c r="A31951" s="2" t="s">
        <v>31299</v>
      </c>
      <c r="B31951" s="1" t="s">
        <v>52442</v>
      </c>
      <c r="C31951" t="s">
        <v>2</v>
      </c>
      <c r="D31951" t="s">
        <v>3</v>
      </c>
      <c r="E31951" t="s">
        <v>14</v>
      </c>
      <c r="F31951" t="str">
        <f>IF(Car_Insurance[[#This Row],[Kids Driving Num]]=2,"2 Kids",IF(Car_Insurance[[#This Row],[Kids Driving Num]]=1,"1 Kid","No Kids"))</f>
        <v>No Kids</v>
      </c>
      <c r="G31951" s="3">
        <v>0</v>
      </c>
      <c r="H31951" t="s">
        <v>15</v>
      </c>
      <c r="I31951" t="s">
        <v>37</v>
      </c>
      <c r="J31951" t="s">
        <v>43</v>
      </c>
      <c r="K31951" s="2" t="s">
        <v>604</v>
      </c>
      <c r="L31951" s="2" t="s">
        <v>50</v>
      </c>
      <c r="M31951" s="3">
        <v>2003</v>
      </c>
      <c r="N31951">
        <v>0</v>
      </c>
      <c r="O31951" t="s">
        <v>20</v>
      </c>
      <c r="P31951" s="4">
        <v>82386.38</v>
      </c>
      <c r="Q31951" s="4">
        <v>75380.240000000005</v>
      </c>
      <c r="R31951" s="1">
        <f>DATE(Car_Insurance[[#This Row],[Car Year ]],1,1)</f>
        <v>37622</v>
      </c>
      <c r="S31951" t="str">
        <f>TEXT(Car_Insurance[[#This Row],[Column1]],"YYYY")</f>
        <v>2003</v>
      </c>
      <c r="T31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2" spans="1:20" x14ac:dyDescent="0.3">
      <c r="A31952" s="2" t="s">
        <v>29052</v>
      </c>
      <c r="B31952" s="1" t="s">
        <v>12579</v>
      </c>
      <c r="C31952" t="s">
        <v>13</v>
      </c>
      <c r="D31952" t="s">
        <v>3</v>
      </c>
      <c r="E31952" t="s">
        <v>4</v>
      </c>
      <c r="F31952" t="str">
        <f>IF(Car_Insurance[[#This Row],[Kids Driving Num]]=2,"2 Kids",IF(Car_Insurance[[#This Row],[Kids Driving Num]]=1,"1 Kid","No Kids"))</f>
        <v>2 Kids</v>
      </c>
      <c r="G31952" s="3">
        <v>2</v>
      </c>
      <c r="H31952" t="s">
        <v>5</v>
      </c>
      <c r="I31952" t="s">
        <v>6</v>
      </c>
      <c r="J31952" t="s">
        <v>183</v>
      </c>
      <c r="K31952" s="2" t="s">
        <v>268</v>
      </c>
      <c r="L31952" s="2" t="s">
        <v>113</v>
      </c>
      <c r="M31952" s="3">
        <v>1999</v>
      </c>
      <c r="N31952">
        <v>0</v>
      </c>
      <c r="O31952" t="s">
        <v>26</v>
      </c>
      <c r="P31952" s="4">
        <v>12893.48</v>
      </c>
      <c r="Q31952" s="4">
        <v>75376.509999999995</v>
      </c>
      <c r="R31952" s="1">
        <f>DATE(Car_Insurance[[#This Row],[Car Year ]],1,1)</f>
        <v>36161</v>
      </c>
      <c r="S31952" t="str">
        <f>TEXT(Car_Insurance[[#This Row],[Column1]],"YYYY")</f>
        <v>1999</v>
      </c>
      <c r="T31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3" spans="1:20" x14ac:dyDescent="0.3">
      <c r="A31953" s="2" t="s">
        <v>2909</v>
      </c>
      <c r="B31953" s="1" t="s">
        <v>49184</v>
      </c>
      <c r="C31953" t="s">
        <v>13</v>
      </c>
      <c r="D31953" t="s">
        <v>3</v>
      </c>
      <c r="E31953" t="s">
        <v>14</v>
      </c>
      <c r="F31953" t="str">
        <f>IF(Car_Insurance[[#This Row],[Kids Driving Num]]=2,"2 Kids",IF(Car_Insurance[[#This Row],[Kids Driving Num]]=1,"1 Kid","No Kids"))</f>
        <v>No Kids</v>
      </c>
      <c r="G31953" s="3">
        <v>0</v>
      </c>
      <c r="H31953" t="s">
        <v>5</v>
      </c>
      <c r="I31953" t="s">
        <v>37</v>
      </c>
      <c r="J31953" t="s">
        <v>38</v>
      </c>
      <c r="K31953" s="2" t="s">
        <v>656</v>
      </c>
      <c r="L31953" s="2" t="s">
        <v>129</v>
      </c>
      <c r="M31953" s="3">
        <v>1985</v>
      </c>
      <c r="N31953">
        <v>0</v>
      </c>
      <c r="O31953" t="s">
        <v>26</v>
      </c>
      <c r="P31953" s="4">
        <v>50728.97</v>
      </c>
      <c r="Q31953" s="4">
        <v>75366.39</v>
      </c>
      <c r="R31953" s="1">
        <f>DATE(Car_Insurance[[#This Row],[Car Year ]],1,1)</f>
        <v>31048</v>
      </c>
      <c r="S31953" t="str">
        <f>TEXT(Car_Insurance[[#This Row],[Column1]],"YYYY")</f>
        <v>1985</v>
      </c>
      <c r="T31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4" spans="1:20" x14ac:dyDescent="0.3">
      <c r="A31954" s="2" t="s">
        <v>20970</v>
      </c>
      <c r="B31954" s="1" t="s">
        <v>48874</v>
      </c>
      <c r="C31954" t="s">
        <v>2</v>
      </c>
      <c r="D31954" t="s">
        <v>33</v>
      </c>
      <c r="E31954" t="s">
        <v>4</v>
      </c>
      <c r="F31954" t="str">
        <f>IF(Car_Insurance[[#This Row],[Kids Driving Num]]=2,"2 Kids",IF(Car_Insurance[[#This Row],[Kids Driving Num]]=1,"1 Kid","No Kids"))</f>
        <v>2 Kids</v>
      </c>
      <c r="G31954" s="3">
        <v>2</v>
      </c>
      <c r="H31954" t="s">
        <v>5</v>
      </c>
      <c r="I31954" t="s">
        <v>37</v>
      </c>
      <c r="J31954" t="s">
        <v>178</v>
      </c>
      <c r="K31954" s="2" t="s">
        <v>520</v>
      </c>
      <c r="L31954" s="2" t="s">
        <v>45</v>
      </c>
      <c r="M31954" s="3">
        <v>2002</v>
      </c>
      <c r="N31954">
        <v>0</v>
      </c>
      <c r="O31954" t="s">
        <v>26</v>
      </c>
      <c r="P31954" s="4">
        <v>4281.25</v>
      </c>
      <c r="Q31954" s="4">
        <v>75363.56</v>
      </c>
      <c r="R31954" s="1">
        <f>DATE(Car_Insurance[[#This Row],[Car Year ]],1,1)</f>
        <v>37257</v>
      </c>
      <c r="S31954" t="str">
        <f>TEXT(Car_Insurance[[#This Row],[Column1]],"YYYY")</f>
        <v>2002</v>
      </c>
      <c r="T31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5" spans="1:20" x14ac:dyDescent="0.3">
      <c r="A31955" s="2" t="s">
        <v>12685</v>
      </c>
      <c r="B31955" s="1" t="s">
        <v>12686</v>
      </c>
      <c r="C31955" t="s">
        <v>13</v>
      </c>
      <c r="D31955" t="s">
        <v>3</v>
      </c>
      <c r="E31955" t="s">
        <v>4</v>
      </c>
      <c r="F31955" t="str">
        <f>IF(Car_Insurance[[#This Row],[Kids Driving Num]]=2,"2 Kids",IF(Car_Insurance[[#This Row],[Kids Driving Num]]=1,"1 Kid","No Kids"))</f>
        <v>No Kids</v>
      </c>
      <c r="G31955" s="3">
        <v>0</v>
      </c>
      <c r="H31955" t="s">
        <v>5</v>
      </c>
      <c r="I31955" t="s">
        <v>34</v>
      </c>
      <c r="J31955" t="s">
        <v>23</v>
      </c>
      <c r="K31955" s="2" t="s">
        <v>489</v>
      </c>
      <c r="L31955" s="2" t="s">
        <v>54</v>
      </c>
      <c r="M31955" s="3">
        <v>1993</v>
      </c>
      <c r="N31955">
        <v>0</v>
      </c>
      <c r="O31955" t="s">
        <v>51</v>
      </c>
      <c r="P31955" s="4">
        <v>18680.98</v>
      </c>
      <c r="Q31955" s="4">
        <v>75360.850000000006</v>
      </c>
      <c r="R31955" s="1">
        <f>DATE(Car_Insurance[[#This Row],[Car Year ]],1,1)</f>
        <v>33970</v>
      </c>
      <c r="S31955" t="str">
        <f>TEXT(Car_Insurance[[#This Row],[Column1]],"YYYY")</f>
        <v>1993</v>
      </c>
      <c r="T31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6" spans="1:20" x14ac:dyDescent="0.3">
      <c r="A31956" s="2" t="s">
        <v>32308</v>
      </c>
      <c r="B31956" s="1" t="s">
        <v>32309</v>
      </c>
      <c r="C31956" t="s">
        <v>13</v>
      </c>
      <c r="D31956" t="s">
        <v>3</v>
      </c>
      <c r="E31956" t="s">
        <v>4</v>
      </c>
      <c r="F31956" t="str">
        <f>IF(Car_Insurance[[#This Row],[Kids Driving Num]]=2,"2 Kids",IF(Car_Insurance[[#This Row],[Kids Driving Num]]=1,"1 Kid","No Kids"))</f>
        <v>No Kids</v>
      </c>
      <c r="G31956" s="3">
        <v>0</v>
      </c>
      <c r="H31956" t="s">
        <v>5</v>
      </c>
      <c r="I31956" t="s">
        <v>34</v>
      </c>
      <c r="J31956" t="s">
        <v>201</v>
      </c>
      <c r="K31956" s="2" t="s">
        <v>2342</v>
      </c>
      <c r="L31956" s="2" t="s">
        <v>205</v>
      </c>
      <c r="M31956" s="3">
        <v>2008</v>
      </c>
      <c r="N31956">
        <v>0</v>
      </c>
      <c r="O31956" t="s">
        <v>20</v>
      </c>
      <c r="P31956" s="4">
        <v>71439.240000000005</v>
      </c>
      <c r="Q31956" s="4">
        <v>75337.75</v>
      </c>
      <c r="R31956" s="1">
        <f>DATE(Car_Insurance[[#This Row],[Car Year ]],1,1)</f>
        <v>39448</v>
      </c>
      <c r="S31956" t="str">
        <f>TEXT(Car_Insurance[[#This Row],[Column1]],"YYYY")</f>
        <v>2008</v>
      </c>
      <c r="T31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7" spans="1:20" x14ac:dyDescent="0.3">
      <c r="A31957" s="2" t="s">
        <v>31911</v>
      </c>
      <c r="B31957" s="1" t="s">
        <v>31912</v>
      </c>
      <c r="C31957" t="s">
        <v>22</v>
      </c>
      <c r="D31957" t="s">
        <v>3</v>
      </c>
      <c r="E31957" t="s">
        <v>4</v>
      </c>
      <c r="F31957" t="str">
        <f>IF(Car_Insurance[[#This Row],[Kids Driving Num]]=2,"2 Kids",IF(Car_Insurance[[#This Row],[Kids Driving Num]]=1,"1 Kid","No Kids"))</f>
        <v>No Kids</v>
      </c>
      <c r="G31957" s="3">
        <v>0</v>
      </c>
      <c r="H31957" t="s">
        <v>5</v>
      </c>
      <c r="I31957" t="s">
        <v>6</v>
      </c>
      <c r="J31957" t="s">
        <v>1199</v>
      </c>
      <c r="K31957" s="2" t="s">
        <v>1200</v>
      </c>
      <c r="L31957" s="2" t="s">
        <v>71</v>
      </c>
      <c r="M31957" s="3">
        <v>2006</v>
      </c>
      <c r="N31957">
        <v>4</v>
      </c>
      <c r="O31957" t="s">
        <v>51</v>
      </c>
      <c r="P31957" s="4">
        <v>42327.27</v>
      </c>
      <c r="Q31957" s="4">
        <v>75333.03</v>
      </c>
      <c r="R31957" s="1">
        <f>DATE(Car_Insurance[[#This Row],[Car Year ]],1,1)</f>
        <v>38718</v>
      </c>
      <c r="S31957" t="str">
        <f>TEXT(Car_Insurance[[#This Row],[Column1]],"YYYY")</f>
        <v>2006</v>
      </c>
      <c r="T31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8" spans="1:20" x14ac:dyDescent="0.3">
      <c r="A31958" s="2" t="s">
        <v>7783</v>
      </c>
      <c r="B31958" s="1" t="s">
        <v>49102</v>
      </c>
      <c r="C31958" t="s">
        <v>64</v>
      </c>
      <c r="D31958" t="s">
        <v>33</v>
      </c>
      <c r="E31958" t="s">
        <v>14</v>
      </c>
      <c r="F31958" t="str">
        <f>IF(Car_Insurance[[#This Row],[Kids Driving Num]]=2,"2 Kids",IF(Car_Insurance[[#This Row],[Kids Driving Num]]=1,"1 Kid","No Kids"))</f>
        <v>2 Kids</v>
      </c>
      <c r="G31958" s="3">
        <v>2</v>
      </c>
      <c r="H31958" t="s">
        <v>5</v>
      </c>
      <c r="I31958" t="s">
        <v>16</v>
      </c>
      <c r="J31958" t="s">
        <v>165</v>
      </c>
      <c r="K31958" s="2" t="s">
        <v>336</v>
      </c>
      <c r="L31958" s="2" t="s">
        <v>205</v>
      </c>
      <c r="M31958" s="3">
        <v>2005</v>
      </c>
      <c r="N31958">
        <v>0</v>
      </c>
      <c r="O31958" t="s">
        <v>51</v>
      </c>
      <c r="P31958" s="4">
        <v>22579.21</v>
      </c>
      <c r="Q31958" s="4">
        <v>75332.97</v>
      </c>
      <c r="R31958" s="1">
        <f>DATE(Car_Insurance[[#This Row],[Car Year ]],1,1)</f>
        <v>38353</v>
      </c>
      <c r="S31958" t="str">
        <f>TEXT(Car_Insurance[[#This Row],[Column1]],"YYYY")</f>
        <v>2005</v>
      </c>
      <c r="T31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59" spans="1:20" x14ac:dyDescent="0.3">
      <c r="A31959" s="2" t="s">
        <v>46215</v>
      </c>
      <c r="B31959" s="1" t="s">
        <v>38279</v>
      </c>
      <c r="C31959" t="s">
        <v>2</v>
      </c>
      <c r="D31959" t="s">
        <v>3</v>
      </c>
      <c r="E31959" t="s">
        <v>4</v>
      </c>
      <c r="F31959" t="str">
        <f>IF(Car_Insurance[[#This Row],[Kids Driving Num]]=2,"2 Kids",IF(Car_Insurance[[#This Row],[Kids Driving Num]]=1,"1 Kid","No Kids"))</f>
        <v>2 Kids</v>
      </c>
      <c r="G31959" s="3">
        <v>2</v>
      </c>
      <c r="H31959" t="s">
        <v>5</v>
      </c>
      <c r="I31959" t="s">
        <v>37</v>
      </c>
      <c r="J31959" t="s">
        <v>23</v>
      </c>
      <c r="K31959" s="2" t="s">
        <v>489</v>
      </c>
      <c r="L31959" s="2" t="s">
        <v>146</v>
      </c>
      <c r="M31959" s="3">
        <v>1994</v>
      </c>
      <c r="N31959">
        <v>0</v>
      </c>
      <c r="O31959" t="s">
        <v>26</v>
      </c>
      <c r="P31959" s="4">
        <v>68863.520000000004</v>
      </c>
      <c r="Q31959" s="4">
        <v>75329.23</v>
      </c>
      <c r="R31959" s="1">
        <f>DATE(Car_Insurance[[#This Row],[Car Year ]],1,1)</f>
        <v>34335</v>
      </c>
      <c r="S31959" t="str">
        <f>TEXT(Car_Insurance[[#This Row],[Column1]],"YYYY")</f>
        <v>1994</v>
      </c>
      <c r="T31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0" spans="1:20" x14ac:dyDescent="0.3">
      <c r="A31960" s="2" t="s">
        <v>30373</v>
      </c>
      <c r="B31960" s="1" t="s">
        <v>52236</v>
      </c>
      <c r="C31960" t="s">
        <v>2</v>
      </c>
      <c r="D31960" t="s">
        <v>3</v>
      </c>
      <c r="E31960" t="s">
        <v>14</v>
      </c>
      <c r="F31960" t="str">
        <f>IF(Car_Insurance[[#This Row],[Kids Driving Num]]=2,"2 Kids",IF(Car_Insurance[[#This Row],[Kids Driving Num]]=1,"1 Kid","No Kids"))</f>
        <v>1 Kid</v>
      </c>
      <c r="G31960" s="3">
        <v>1</v>
      </c>
      <c r="H31960" t="s">
        <v>5</v>
      </c>
      <c r="I31960" t="s">
        <v>16</v>
      </c>
      <c r="J31960" t="s">
        <v>154</v>
      </c>
      <c r="K31960" s="2" t="s">
        <v>2716</v>
      </c>
      <c r="L31960" s="2" t="s">
        <v>205</v>
      </c>
      <c r="M31960" s="3">
        <v>1999</v>
      </c>
      <c r="N31960">
        <v>0</v>
      </c>
      <c r="O31960" t="s">
        <v>51</v>
      </c>
      <c r="P31960" s="4">
        <v>33809.57</v>
      </c>
      <c r="Q31960" s="4">
        <v>75317.929999999993</v>
      </c>
      <c r="R31960" s="1">
        <f>DATE(Car_Insurance[[#This Row],[Car Year ]],1,1)</f>
        <v>36161</v>
      </c>
      <c r="S31960" t="str">
        <f>TEXT(Car_Insurance[[#This Row],[Column1]],"YYYY")</f>
        <v>1999</v>
      </c>
      <c r="T31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1" spans="1:20" x14ac:dyDescent="0.3">
      <c r="A31961" s="2" t="s">
        <v>39357</v>
      </c>
      <c r="B31961" s="1" t="s">
        <v>16302</v>
      </c>
      <c r="C31961" t="s">
        <v>13</v>
      </c>
      <c r="D31961" t="s">
        <v>3</v>
      </c>
      <c r="E31961" t="s">
        <v>4</v>
      </c>
      <c r="F31961" t="str">
        <f>IF(Car_Insurance[[#This Row],[Kids Driving Num]]=2,"2 Kids",IF(Car_Insurance[[#This Row],[Kids Driving Num]]=1,"1 Kid","No Kids"))</f>
        <v>2 Kids</v>
      </c>
      <c r="G31961" s="3">
        <v>2</v>
      </c>
      <c r="H31961" t="s">
        <v>5</v>
      </c>
      <c r="I31961" t="s">
        <v>34</v>
      </c>
      <c r="J31961" t="s">
        <v>43</v>
      </c>
      <c r="K31961" s="2" t="s">
        <v>286</v>
      </c>
      <c r="L31961" s="2" t="s">
        <v>40</v>
      </c>
      <c r="M31961" s="3">
        <v>1986</v>
      </c>
      <c r="N31961">
        <v>0</v>
      </c>
      <c r="O31961" t="s">
        <v>10</v>
      </c>
      <c r="P31961" s="4">
        <v>23285.84</v>
      </c>
      <c r="Q31961" s="4">
        <v>75314.600000000006</v>
      </c>
      <c r="R31961" s="1">
        <f>DATE(Car_Insurance[[#This Row],[Car Year ]],1,1)</f>
        <v>31413</v>
      </c>
      <c r="S31961" t="str">
        <f>TEXT(Car_Insurance[[#This Row],[Column1]],"YYYY")</f>
        <v>1986</v>
      </c>
      <c r="T31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2" spans="1:20" x14ac:dyDescent="0.3">
      <c r="A31962" s="2" t="s">
        <v>40425</v>
      </c>
      <c r="B31962" s="1" t="s">
        <v>14683</v>
      </c>
      <c r="C31962" t="s">
        <v>13</v>
      </c>
      <c r="D31962" t="s">
        <v>33</v>
      </c>
      <c r="E31962" t="s">
        <v>14</v>
      </c>
      <c r="F31962" t="str">
        <f>IF(Car_Insurance[[#This Row],[Kids Driving Num]]=2,"2 Kids",IF(Car_Insurance[[#This Row],[Kids Driving Num]]=1,"1 Kid","No Kids"))</f>
        <v>No Kids</v>
      </c>
      <c r="G31962" s="3">
        <v>0</v>
      </c>
      <c r="H31962" t="s">
        <v>5</v>
      </c>
      <c r="I31962" t="s">
        <v>6</v>
      </c>
      <c r="J31962" t="s">
        <v>302</v>
      </c>
      <c r="K31962" s="2" t="s">
        <v>2686</v>
      </c>
      <c r="L31962" s="2" t="s">
        <v>118</v>
      </c>
      <c r="M31962" s="3">
        <v>2010</v>
      </c>
      <c r="N31962">
        <v>0</v>
      </c>
      <c r="O31962" t="s">
        <v>20</v>
      </c>
      <c r="P31962" s="4">
        <v>21393.95</v>
      </c>
      <c r="Q31962" s="4">
        <v>75307.97</v>
      </c>
      <c r="R31962" s="1">
        <f>DATE(Car_Insurance[[#This Row],[Car Year ]],1,1)</f>
        <v>40179</v>
      </c>
      <c r="S31962" t="str">
        <f>TEXT(Car_Insurance[[#This Row],[Column1]],"YYYY")</f>
        <v>2010</v>
      </c>
      <c r="T31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3" spans="1:20" x14ac:dyDescent="0.3">
      <c r="A31963" s="2" t="s">
        <v>34919</v>
      </c>
      <c r="B31963" s="1" t="s">
        <v>34920</v>
      </c>
      <c r="C31963" t="s">
        <v>2</v>
      </c>
      <c r="D31963" t="s">
        <v>3</v>
      </c>
      <c r="E31963" t="s">
        <v>4</v>
      </c>
      <c r="F31963" t="str">
        <f>IF(Car_Insurance[[#This Row],[Kids Driving Num]]=2,"2 Kids",IF(Car_Insurance[[#This Row],[Kids Driving Num]]=1,"1 Kid","No Kids"))</f>
        <v>1 Kid</v>
      </c>
      <c r="G31963" s="3">
        <v>1</v>
      </c>
      <c r="H31963" t="s">
        <v>5</v>
      </c>
      <c r="I31963" t="s">
        <v>16</v>
      </c>
      <c r="J31963" t="s">
        <v>48</v>
      </c>
      <c r="K31963" s="2" t="s">
        <v>1253</v>
      </c>
      <c r="L31963" s="2" t="s">
        <v>108</v>
      </c>
      <c r="M31963" s="3">
        <v>2006</v>
      </c>
      <c r="N31963">
        <v>3</v>
      </c>
      <c r="O31963" t="s">
        <v>20</v>
      </c>
      <c r="P31963" s="4">
        <v>73707.45</v>
      </c>
      <c r="Q31963" s="4">
        <v>75299.48</v>
      </c>
      <c r="R31963" s="1">
        <f>DATE(Car_Insurance[[#This Row],[Car Year ]],1,1)</f>
        <v>38718</v>
      </c>
      <c r="S31963" t="str">
        <f>TEXT(Car_Insurance[[#This Row],[Column1]],"YYYY")</f>
        <v>2006</v>
      </c>
      <c r="T31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4" spans="1:20" x14ac:dyDescent="0.3">
      <c r="A31964" s="2" t="s">
        <v>44252</v>
      </c>
      <c r="B31964" s="1" t="s">
        <v>44253</v>
      </c>
      <c r="C31964" t="s">
        <v>22</v>
      </c>
      <c r="D31964" t="s">
        <v>3</v>
      </c>
      <c r="E31964" t="s">
        <v>4</v>
      </c>
      <c r="F31964" t="str">
        <f>IF(Car_Insurance[[#This Row],[Kids Driving Num]]=2,"2 Kids",IF(Car_Insurance[[#This Row],[Kids Driving Num]]=1,"1 Kid","No Kids"))</f>
        <v>No Kids</v>
      </c>
      <c r="G31964" s="3">
        <v>0</v>
      </c>
      <c r="H31964" t="s">
        <v>15</v>
      </c>
      <c r="I31964" t="s">
        <v>16</v>
      </c>
      <c r="J31964" t="s">
        <v>279</v>
      </c>
      <c r="K31964" s="2" t="s">
        <v>1742</v>
      </c>
      <c r="L31964" s="2" t="s">
        <v>140</v>
      </c>
      <c r="M31964" s="3">
        <v>2003</v>
      </c>
      <c r="N31964">
        <v>0</v>
      </c>
      <c r="O31964" t="s">
        <v>59</v>
      </c>
      <c r="P31964" s="4">
        <v>66553</v>
      </c>
      <c r="Q31964" s="4">
        <v>75299.37</v>
      </c>
      <c r="R31964" s="1">
        <f>DATE(Car_Insurance[[#This Row],[Car Year ]],1,1)</f>
        <v>37622</v>
      </c>
      <c r="S31964" t="str">
        <f>TEXT(Car_Insurance[[#This Row],[Column1]],"YYYY")</f>
        <v>2003</v>
      </c>
      <c r="T31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5" spans="1:20" x14ac:dyDescent="0.3">
      <c r="A31965" s="2" t="s">
        <v>45015</v>
      </c>
      <c r="B31965" s="1" t="s">
        <v>6882</v>
      </c>
      <c r="C31965" t="s">
        <v>13</v>
      </c>
      <c r="D31965" t="s">
        <v>3</v>
      </c>
      <c r="E31965" t="s">
        <v>14</v>
      </c>
      <c r="F31965" t="str">
        <f>IF(Car_Insurance[[#This Row],[Kids Driving Num]]=2,"2 Kids",IF(Car_Insurance[[#This Row],[Kids Driving Num]]=1,"1 Kid","No Kids"))</f>
        <v>1 Kid</v>
      </c>
      <c r="G31965" s="3">
        <v>1</v>
      </c>
      <c r="H31965" t="s">
        <v>5</v>
      </c>
      <c r="I31965" t="s">
        <v>16</v>
      </c>
      <c r="J31965" t="s">
        <v>325</v>
      </c>
      <c r="K31965" s="2" t="s">
        <v>1713</v>
      </c>
      <c r="L31965" s="2" t="s">
        <v>140</v>
      </c>
      <c r="M31965" s="3">
        <v>2004</v>
      </c>
      <c r="N31965">
        <v>3</v>
      </c>
      <c r="O31965" t="s">
        <v>51</v>
      </c>
      <c r="P31965" s="4">
        <v>97534.74</v>
      </c>
      <c r="Q31965" s="4">
        <v>75294.320000000007</v>
      </c>
      <c r="R31965" s="1">
        <f>DATE(Car_Insurance[[#This Row],[Car Year ]],1,1)</f>
        <v>37987</v>
      </c>
      <c r="S31965" t="str">
        <f>TEXT(Car_Insurance[[#This Row],[Column1]],"YYYY")</f>
        <v>2004</v>
      </c>
      <c r="T31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6" spans="1:20" x14ac:dyDescent="0.3">
      <c r="A31966" s="2" t="s">
        <v>12981</v>
      </c>
      <c r="B31966" s="1" t="s">
        <v>12982</v>
      </c>
      <c r="C31966" t="s">
        <v>2</v>
      </c>
      <c r="D31966" t="s">
        <v>3</v>
      </c>
      <c r="E31966" t="s">
        <v>4</v>
      </c>
      <c r="F31966" t="str">
        <f>IF(Car_Insurance[[#This Row],[Kids Driving Num]]=2,"2 Kids",IF(Car_Insurance[[#This Row],[Kids Driving Num]]=1,"1 Kid","No Kids"))</f>
        <v>No Kids</v>
      </c>
      <c r="G31966" s="3">
        <v>0</v>
      </c>
      <c r="H31966" t="s">
        <v>5</v>
      </c>
      <c r="I31966" t="s">
        <v>16</v>
      </c>
      <c r="J31966" t="s">
        <v>154</v>
      </c>
      <c r="K31966" s="2" t="s">
        <v>372</v>
      </c>
      <c r="L31966" s="2" t="s">
        <v>193</v>
      </c>
      <c r="M31966" s="3">
        <v>1990</v>
      </c>
      <c r="N31966">
        <v>0</v>
      </c>
      <c r="O31966" t="s">
        <v>20</v>
      </c>
      <c r="P31966" s="4">
        <v>37269.699999999997</v>
      </c>
      <c r="Q31966" s="4">
        <v>75289.710000000006</v>
      </c>
      <c r="R31966" s="1">
        <f>DATE(Car_Insurance[[#This Row],[Car Year ]],1,1)</f>
        <v>32874</v>
      </c>
      <c r="S31966" t="str">
        <f>TEXT(Car_Insurance[[#This Row],[Column1]],"YYYY")</f>
        <v>1990</v>
      </c>
      <c r="T31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7" spans="1:20" x14ac:dyDescent="0.3">
      <c r="A31967" s="2" t="s">
        <v>40804</v>
      </c>
      <c r="B31967" s="1" t="s">
        <v>54661</v>
      </c>
      <c r="C31967" t="s">
        <v>2</v>
      </c>
      <c r="D31967" t="s">
        <v>3</v>
      </c>
      <c r="E31967" t="s">
        <v>4</v>
      </c>
      <c r="F31967" t="str">
        <f>IF(Car_Insurance[[#This Row],[Kids Driving Num]]=2,"2 Kids",IF(Car_Insurance[[#This Row],[Kids Driving Num]]=1,"1 Kid","No Kids"))</f>
        <v>No Kids</v>
      </c>
      <c r="G31967" s="3">
        <v>0</v>
      </c>
      <c r="H31967" t="s">
        <v>15</v>
      </c>
      <c r="I31967" t="s">
        <v>16</v>
      </c>
      <c r="J31967" t="s">
        <v>2427</v>
      </c>
      <c r="K31967" s="2">
        <v>62</v>
      </c>
      <c r="L31967" s="2" t="s">
        <v>129</v>
      </c>
      <c r="M31967" s="3">
        <v>2009</v>
      </c>
      <c r="N31967">
        <v>0</v>
      </c>
      <c r="O31967" t="s">
        <v>26</v>
      </c>
      <c r="P31967" s="4">
        <v>56116.26</v>
      </c>
      <c r="Q31967" s="4">
        <v>75286.86</v>
      </c>
      <c r="R31967" s="1">
        <f>DATE(Car_Insurance[[#This Row],[Car Year ]],1,1)</f>
        <v>39814</v>
      </c>
      <c r="S31967" t="str">
        <f>TEXT(Car_Insurance[[#This Row],[Column1]],"YYYY")</f>
        <v>2009</v>
      </c>
      <c r="T31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8" spans="1:20" x14ac:dyDescent="0.3">
      <c r="A31968" s="2" t="s">
        <v>9503</v>
      </c>
      <c r="B31968" s="1" t="s">
        <v>9504</v>
      </c>
      <c r="C31968" t="s">
        <v>13</v>
      </c>
      <c r="D31968" t="s">
        <v>3</v>
      </c>
      <c r="E31968" t="s">
        <v>4</v>
      </c>
      <c r="F31968" t="str">
        <f>IF(Car_Insurance[[#This Row],[Kids Driving Num]]=2,"2 Kids",IF(Car_Insurance[[#This Row],[Kids Driving Num]]=1,"1 Kid","No Kids"))</f>
        <v>1 Kid</v>
      </c>
      <c r="G31968" s="3">
        <v>1</v>
      </c>
      <c r="H31968" t="s">
        <v>5</v>
      </c>
      <c r="I31968" t="s">
        <v>16</v>
      </c>
      <c r="J31968" t="s">
        <v>183</v>
      </c>
      <c r="K31968" s="2" t="s">
        <v>3038</v>
      </c>
      <c r="L31968" s="2" t="s">
        <v>58</v>
      </c>
      <c r="M31968" s="3">
        <v>1992</v>
      </c>
      <c r="N31968">
        <v>0</v>
      </c>
      <c r="O31968" t="s">
        <v>26</v>
      </c>
      <c r="P31968" s="4">
        <v>58907.29</v>
      </c>
      <c r="Q31968" s="4">
        <v>75284.73</v>
      </c>
      <c r="R31968" s="1">
        <f>DATE(Car_Insurance[[#This Row],[Car Year ]],1,1)</f>
        <v>33604</v>
      </c>
      <c r="S31968" t="str">
        <f>TEXT(Car_Insurance[[#This Row],[Column1]],"YYYY")</f>
        <v>1992</v>
      </c>
      <c r="T31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69" spans="1:20" x14ac:dyDescent="0.3">
      <c r="A31969" s="2" t="s">
        <v>45199</v>
      </c>
      <c r="B31969" s="1" t="s">
        <v>50709</v>
      </c>
      <c r="C31969" t="s">
        <v>13</v>
      </c>
      <c r="D31969" t="s">
        <v>33</v>
      </c>
      <c r="E31969" t="s">
        <v>14</v>
      </c>
      <c r="F31969" t="str">
        <f>IF(Car_Insurance[[#This Row],[Kids Driving Num]]=2,"2 Kids",IF(Car_Insurance[[#This Row],[Kids Driving Num]]=1,"1 Kid","No Kids"))</f>
        <v>No Kids</v>
      </c>
      <c r="G31969" s="3">
        <v>0</v>
      </c>
      <c r="H31969" t="s">
        <v>15</v>
      </c>
      <c r="I31969" t="s">
        <v>16</v>
      </c>
      <c r="J31969" t="s">
        <v>440</v>
      </c>
      <c r="K31969" s="2" t="s">
        <v>441</v>
      </c>
      <c r="L31969" s="2" t="s">
        <v>193</v>
      </c>
      <c r="M31969" s="3">
        <v>2013</v>
      </c>
      <c r="N31969">
        <v>0</v>
      </c>
      <c r="O31969" t="s">
        <v>26</v>
      </c>
      <c r="P31969" s="4">
        <v>48271.11</v>
      </c>
      <c r="Q31969" s="4">
        <v>75280.429999999993</v>
      </c>
      <c r="R31969" s="1">
        <f>DATE(Car_Insurance[[#This Row],[Car Year ]],1,1)</f>
        <v>41275</v>
      </c>
      <c r="S31969" t="str">
        <f>TEXT(Car_Insurance[[#This Row],[Column1]],"YYYY")</f>
        <v>2013</v>
      </c>
      <c r="T31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0" spans="1:20" x14ac:dyDescent="0.3">
      <c r="A31970" s="2" t="s">
        <v>44333</v>
      </c>
      <c r="B31970" s="1" t="s">
        <v>6583</v>
      </c>
      <c r="C31970" t="s">
        <v>2</v>
      </c>
      <c r="D31970" t="s">
        <v>33</v>
      </c>
      <c r="E31970" t="s">
        <v>14</v>
      </c>
      <c r="F31970" t="str">
        <f>IF(Car_Insurance[[#This Row],[Kids Driving Num]]=2,"2 Kids",IF(Car_Insurance[[#This Row],[Kids Driving Num]]=1,"1 Kid","No Kids"))</f>
        <v>No Kids</v>
      </c>
      <c r="G31970" s="3">
        <v>3</v>
      </c>
      <c r="H31970" t="s">
        <v>5</v>
      </c>
      <c r="I31970" t="s">
        <v>16</v>
      </c>
      <c r="J31970" t="s">
        <v>43</v>
      </c>
      <c r="K31970" s="2" t="s">
        <v>947</v>
      </c>
      <c r="L31970" s="2" t="s">
        <v>95</v>
      </c>
      <c r="M31970" s="3">
        <v>2009</v>
      </c>
      <c r="N31970">
        <v>0</v>
      </c>
      <c r="O31970" t="s">
        <v>20</v>
      </c>
      <c r="P31970" s="4">
        <v>37896.14</v>
      </c>
      <c r="Q31970" s="4">
        <v>75268.83</v>
      </c>
      <c r="R31970" s="1">
        <f>DATE(Car_Insurance[[#This Row],[Car Year ]],1,1)</f>
        <v>39814</v>
      </c>
      <c r="S31970" t="str">
        <f>TEXT(Car_Insurance[[#This Row],[Column1]],"YYYY")</f>
        <v>2009</v>
      </c>
      <c r="T31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1" spans="1:20" x14ac:dyDescent="0.3">
      <c r="A31971" s="2" t="s">
        <v>11884</v>
      </c>
      <c r="B31971" s="1" t="s">
        <v>4474</v>
      </c>
      <c r="C31971" t="s">
        <v>2</v>
      </c>
      <c r="D31971" t="s">
        <v>3</v>
      </c>
      <c r="E31971" t="s">
        <v>14</v>
      </c>
      <c r="F31971" t="str">
        <f>IF(Car_Insurance[[#This Row],[Kids Driving Num]]=2,"2 Kids",IF(Car_Insurance[[#This Row],[Kids Driving Num]]=1,"1 Kid","No Kids"))</f>
        <v>2 Kids</v>
      </c>
      <c r="G31971" s="3">
        <v>2</v>
      </c>
      <c r="H31971" t="s">
        <v>5</v>
      </c>
      <c r="I31971" t="s">
        <v>16</v>
      </c>
      <c r="J31971" t="s">
        <v>149</v>
      </c>
      <c r="K31971" s="2" t="s">
        <v>247</v>
      </c>
      <c r="L31971" s="2" t="s">
        <v>25</v>
      </c>
      <c r="M31971" s="3">
        <v>2006</v>
      </c>
      <c r="N31971">
        <v>0</v>
      </c>
      <c r="O31971" t="s">
        <v>59</v>
      </c>
      <c r="P31971" s="4">
        <v>78649.13</v>
      </c>
      <c r="Q31971" s="4">
        <v>75268.33</v>
      </c>
      <c r="R31971" s="1">
        <f>DATE(Car_Insurance[[#This Row],[Car Year ]],1,1)</f>
        <v>38718</v>
      </c>
      <c r="S31971" t="str">
        <f>TEXT(Car_Insurance[[#This Row],[Column1]],"YYYY")</f>
        <v>2006</v>
      </c>
      <c r="T31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2" spans="1:20" x14ac:dyDescent="0.3">
      <c r="A31972" s="2" t="s">
        <v>31235</v>
      </c>
      <c r="B31972" s="1" t="s">
        <v>6822</v>
      </c>
      <c r="C31972" t="s">
        <v>13</v>
      </c>
      <c r="D31972" t="s">
        <v>33</v>
      </c>
      <c r="E31972" t="s">
        <v>14</v>
      </c>
      <c r="F31972" t="str">
        <f>IF(Car_Insurance[[#This Row],[Kids Driving Num]]=2,"2 Kids",IF(Car_Insurance[[#This Row],[Kids Driving Num]]=1,"1 Kid","No Kids"))</f>
        <v>No Kids</v>
      </c>
      <c r="G31972" s="3">
        <v>0</v>
      </c>
      <c r="H31972" t="s">
        <v>15</v>
      </c>
      <c r="I31972" t="s">
        <v>16</v>
      </c>
      <c r="J31972" t="s">
        <v>69</v>
      </c>
      <c r="K31972" s="2" t="s">
        <v>2033</v>
      </c>
      <c r="L31972" s="2" t="s">
        <v>54</v>
      </c>
      <c r="M31972" s="3">
        <v>1996</v>
      </c>
      <c r="N31972">
        <v>1</v>
      </c>
      <c r="O31972" t="s">
        <v>26</v>
      </c>
      <c r="P31972" s="4">
        <v>79442.179999999993</v>
      </c>
      <c r="Q31972" s="4">
        <v>75264.149999999994</v>
      </c>
      <c r="R31972" s="1">
        <f>DATE(Car_Insurance[[#This Row],[Car Year ]],1,1)</f>
        <v>35065</v>
      </c>
      <c r="S31972" t="str">
        <f>TEXT(Car_Insurance[[#This Row],[Column1]],"YYYY")</f>
        <v>1996</v>
      </c>
      <c r="T31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3" spans="1:20" x14ac:dyDescent="0.3">
      <c r="A31973" s="2" t="s">
        <v>19443</v>
      </c>
      <c r="B31973" s="1" t="s">
        <v>15149</v>
      </c>
      <c r="C31973" t="s">
        <v>2</v>
      </c>
      <c r="D31973" t="s">
        <v>3</v>
      </c>
      <c r="E31973" t="s">
        <v>14</v>
      </c>
      <c r="F31973" t="str">
        <f>IF(Car_Insurance[[#This Row],[Kids Driving Num]]=2,"2 Kids",IF(Car_Insurance[[#This Row],[Kids Driving Num]]=1,"1 Kid","No Kids"))</f>
        <v>No Kids</v>
      </c>
      <c r="G31973" s="3">
        <v>0</v>
      </c>
      <c r="H31973" t="s">
        <v>15</v>
      </c>
      <c r="I31973" t="s">
        <v>34</v>
      </c>
      <c r="J31973" t="s">
        <v>344</v>
      </c>
      <c r="K31973" s="2" t="s">
        <v>4798</v>
      </c>
      <c r="L31973" s="2" t="s">
        <v>129</v>
      </c>
      <c r="M31973" s="3">
        <v>2006</v>
      </c>
      <c r="N31973">
        <v>0</v>
      </c>
      <c r="O31973" t="s">
        <v>59</v>
      </c>
      <c r="P31973" s="4">
        <v>26596.01</v>
      </c>
      <c r="Q31973" s="4">
        <v>75248.97</v>
      </c>
      <c r="R31973" s="1">
        <f>DATE(Car_Insurance[[#This Row],[Car Year ]],1,1)</f>
        <v>38718</v>
      </c>
      <c r="S31973" t="str">
        <f>TEXT(Car_Insurance[[#This Row],[Column1]],"YYYY")</f>
        <v>2006</v>
      </c>
      <c r="T31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4" spans="1:20" x14ac:dyDescent="0.3">
      <c r="A31974" s="2" t="s">
        <v>12051</v>
      </c>
      <c r="B31974" s="1" t="s">
        <v>12052</v>
      </c>
      <c r="C31974" t="s">
        <v>2</v>
      </c>
      <c r="D31974" t="s">
        <v>3</v>
      </c>
      <c r="E31974" t="s">
        <v>4</v>
      </c>
      <c r="F31974" t="str">
        <f>IF(Car_Insurance[[#This Row],[Kids Driving Num]]=2,"2 Kids",IF(Car_Insurance[[#This Row],[Kids Driving Num]]=1,"1 Kid","No Kids"))</f>
        <v>No Kids</v>
      </c>
      <c r="G31974" s="3">
        <v>0</v>
      </c>
      <c r="H31974" t="s">
        <v>5</v>
      </c>
      <c r="I31974" t="s">
        <v>6</v>
      </c>
      <c r="J31974" t="s">
        <v>132</v>
      </c>
      <c r="K31974" s="2" t="s">
        <v>626</v>
      </c>
      <c r="L31974" s="2" t="s">
        <v>71</v>
      </c>
      <c r="M31974" s="3">
        <v>2002</v>
      </c>
      <c r="N31974">
        <v>0</v>
      </c>
      <c r="O31974" t="s">
        <v>20</v>
      </c>
      <c r="P31974" s="4">
        <v>98738.69</v>
      </c>
      <c r="Q31974" s="4">
        <v>75247.69</v>
      </c>
      <c r="R31974" s="1">
        <f>DATE(Car_Insurance[[#This Row],[Car Year ]],1,1)</f>
        <v>37257</v>
      </c>
      <c r="S31974" t="str">
        <f>TEXT(Car_Insurance[[#This Row],[Column1]],"YYYY")</f>
        <v>2002</v>
      </c>
      <c r="T31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5" spans="1:20" x14ac:dyDescent="0.3">
      <c r="A31975" s="2" t="s">
        <v>22272</v>
      </c>
      <c r="B31975" s="1" t="s">
        <v>18453</v>
      </c>
      <c r="C31975" t="s">
        <v>22</v>
      </c>
      <c r="D31975" t="s">
        <v>3</v>
      </c>
      <c r="E31975" t="s">
        <v>4</v>
      </c>
      <c r="F31975" t="str">
        <f>IF(Car_Insurance[[#This Row],[Kids Driving Num]]=2,"2 Kids",IF(Car_Insurance[[#This Row],[Kids Driving Num]]=1,"1 Kid","No Kids"))</f>
        <v>1 Kid</v>
      </c>
      <c r="G31975" s="3">
        <v>1</v>
      </c>
      <c r="H31975" t="s">
        <v>5</v>
      </c>
      <c r="I31975" t="s">
        <v>6</v>
      </c>
      <c r="J31975" t="s">
        <v>28</v>
      </c>
      <c r="K31975" s="2" t="s">
        <v>249</v>
      </c>
      <c r="L31975" s="2" t="s">
        <v>193</v>
      </c>
      <c r="M31975" s="3">
        <v>2006</v>
      </c>
      <c r="N31975">
        <v>0</v>
      </c>
      <c r="O31975" t="s">
        <v>20</v>
      </c>
      <c r="P31975" s="4">
        <v>91186.89</v>
      </c>
      <c r="Q31975" s="4">
        <v>75247.149999999994</v>
      </c>
      <c r="R31975" s="1">
        <f>DATE(Car_Insurance[[#This Row],[Car Year ]],1,1)</f>
        <v>38718</v>
      </c>
      <c r="S31975" t="str">
        <f>TEXT(Car_Insurance[[#This Row],[Column1]],"YYYY")</f>
        <v>2006</v>
      </c>
      <c r="T31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6" spans="1:20" x14ac:dyDescent="0.3">
      <c r="A31976" s="2" t="s">
        <v>28136</v>
      </c>
      <c r="B31976" s="1" t="s">
        <v>28137</v>
      </c>
      <c r="C31976" t="s">
        <v>22</v>
      </c>
      <c r="D31976" t="s">
        <v>3</v>
      </c>
      <c r="E31976" t="s">
        <v>14</v>
      </c>
      <c r="F31976" t="str">
        <f>IF(Car_Insurance[[#This Row],[Kids Driving Num]]=2,"2 Kids",IF(Car_Insurance[[#This Row],[Kids Driving Num]]=1,"1 Kid","No Kids"))</f>
        <v>No Kids</v>
      </c>
      <c r="G31976" s="3">
        <v>0</v>
      </c>
      <c r="H31976" t="s">
        <v>15</v>
      </c>
      <c r="I31976" t="s">
        <v>6</v>
      </c>
      <c r="J31976" t="s">
        <v>178</v>
      </c>
      <c r="K31976" s="2" t="s">
        <v>328</v>
      </c>
      <c r="L31976" s="2" t="s">
        <v>45</v>
      </c>
      <c r="M31976" s="3">
        <v>2010</v>
      </c>
      <c r="N31976">
        <v>0</v>
      </c>
      <c r="O31976" t="s">
        <v>20</v>
      </c>
      <c r="P31976" s="4">
        <v>23356.43</v>
      </c>
      <c r="Q31976" s="4">
        <v>75240.83</v>
      </c>
      <c r="R31976" s="1">
        <f>DATE(Car_Insurance[[#This Row],[Car Year ]],1,1)</f>
        <v>40179</v>
      </c>
      <c r="S31976" t="str">
        <f>TEXT(Car_Insurance[[#This Row],[Column1]],"YYYY")</f>
        <v>2010</v>
      </c>
      <c r="T31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7" spans="1:20" x14ac:dyDescent="0.3">
      <c r="A31977" s="2" t="s">
        <v>34804</v>
      </c>
      <c r="B31977" s="1" t="s">
        <v>731</v>
      </c>
      <c r="C31977" t="s">
        <v>13</v>
      </c>
      <c r="D31977" t="s">
        <v>3</v>
      </c>
      <c r="E31977" t="s">
        <v>4</v>
      </c>
      <c r="F31977" t="str">
        <f>IF(Car_Insurance[[#This Row],[Kids Driving Num]]=2,"2 Kids",IF(Car_Insurance[[#This Row],[Kids Driving Num]]=1,"1 Kid","No Kids"))</f>
        <v>No Kids</v>
      </c>
      <c r="G31977" s="3">
        <v>0</v>
      </c>
      <c r="H31977" t="s">
        <v>15</v>
      </c>
      <c r="I31977" t="s">
        <v>34</v>
      </c>
      <c r="J31977" t="s">
        <v>43</v>
      </c>
      <c r="K31977" s="2" t="s">
        <v>1843</v>
      </c>
      <c r="L31977" s="2" t="s">
        <v>193</v>
      </c>
      <c r="M31977" s="3">
        <v>2011</v>
      </c>
      <c r="N31977">
        <v>4</v>
      </c>
      <c r="O31977" t="s">
        <v>10</v>
      </c>
      <c r="P31977" s="4">
        <v>35866.58</v>
      </c>
      <c r="Q31977" s="4">
        <v>75231.7</v>
      </c>
      <c r="R31977" s="1">
        <f>DATE(Car_Insurance[[#This Row],[Car Year ]],1,1)</f>
        <v>40544</v>
      </c>
      <c r="S31977" t="str">
        <f>TEXT(Car_Insurance[[#This Row],[Column1]],"YYYY")</f>
        <v>2011</v>
      </c>
      <c r="T31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8" spans="1:20" x14ac:dyDescent="0.3">
      <c r="A31978" s="2" t="s">
        <v>22402</v>
      </c>
      <c r="B31978" s="1" t="s">
        <v>52763</v>
      </c>
      <c r="C31978" t="s">
        <v>22</v>
      </c>
      <c r="D31978" t="s">
        <v>3</v>
      </c>
      <c r="E31978" t="s">
        <v>4</v>
      </c>
      <c r="F31978" t="str">
        <f>IF(Car_Insurance[[#This Row],[Kids Driving Num]]=2,"2 Kids",IF(Car_Insurance[[#This Row],[Kids Driving Num]]=1,"1 Kid","No Kids"))</f>
        <v>No Kids</v>
      </c>
      <c r="G31978" s="3">
        <v>0</v>
      </c>
      <c r="H31978" t="s">
        <v>15</v>
      </c>
      <c r="I31978" t="s">
        <v>34</v>
      </c>
      <c r="J31978" t="s">
        <v>43</v>
      </c>
      <c r="K31978" s="2" t="s">
        <v>2572</v>
      </c>
      <c r="L31978" s="2" t="s">
        <v>129</v>
      </c>
      <c r="M31978" s="3">
        <v>1997</v>
      </c>
      <c r="N31978">
        <v>0</v>
      </c>
      <c r="O31978" t="s">
        <v>51</v>
      </c>
      <c r="P31978" s="4">
        <v>73597.53</v>
      </c>
      <c r="Q31978" s="4">
        <v>75230.09</v>
      </c>
      <c r="R31978" s="1">
        <f>DATE(Car_Insurance[[#This Row],[Car Year ]],1,1)</f>
        <v>35431</v>
      </c>
      <c r="S31978" t="str">
        <f>TEXT(Car_Insurance[[#This Row],[Column1]],"YYYY")</f>
        <v>1997</v>
      </c>
      <c r="T31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79" spans="1:20" x14ac:dyDescent="0.3">
      <c r="A31979" s="2" t="s">
        <v>35576</v>
      </c>
      <c r="B31979" s="1" t="s">
        <v>26524</v>
      </c>
      <c r="C31979" t="s">
        <v>2</v>
      </c>
      <c r="D31979" t="s">
        <v>3</v>
      </c>
      <c r="E31979" t="s">
        <v>14</v>
      </c>
      <c r="F31979" t="str">
        <f>IF(Car_Insurance[[#This Row],[Kids Driving Num]]=2,"2 Kids",IF(Car_Insurance[[#This Row],[Kids Driving Num]]=1,"1 Kid","No Kids"))</f>
        <v>1 Kid</v>
      </c>
      <c r="G31979" s="3">
        <v>1</v>
      </c>
      <c r="H31979" t="s">
        <v>5</v>
      </c>
      <c r="I31979" t="s">
        <v>34</v>
      </c>
      <c r="J31979" t="s">
        <v>28</v>
      </c>
      <c r="K31979" s="2" t="s">
        <v>917</v>
      </c>
      <c r="L31979" s="2" t="s">
        <v>146</v>
      </c>
      <c r="M31979" s="3">
        <v>2005</v>
      </c>
      <c r="N31979">
        <v>0</v>
      </c>
      <c r="O31979" t="s">
        <v>10</v>
      </c>
      <c r="P31979" s="4">
        <v>1042.5899999999999</v>
      </c>
      <c r="Q31979" s="4">
        <v>75228.84</v>
      </c>
      <c r="R31979" s="1">
        <f>DATE(Car_Insurance[[#This Row],[Car Year ]],1,1)</f>
        <v>38353</v>
      </c>
      <c r="S31979" t="str">
        <f>TEXT(Car_Insurance[[#This Row],[Column1]],"YYYY")</f>
        <v>2005</v>
      </c>
      <c r="T31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0" spans="1:20" x14ac:dyDescent="0.3">
      <c r="A31980" s="2" t="s">
        <v>44660</v>
      </c>
      <c r="B31980" s="1" t="s">
        <v>54923</v>
      </c>
      <c r="C31980" t="s">
        <v>13</v>
      </c>
      <c r="D31980" t="s">
        <v>3</v>
      </c>
      <c r="E31980" t="s">
        <v>14</v>
      </c>
      <c r="F31980" t="str">
        <f>IF(Car_Insurance[[#This Row],[Kids Driving Num]]=2,"2 Kids",IF(Car_Insurance[[#This Row],[Kids Driving Num]]=1,"1 Kid","No Kids"))</f>
        <v>No Kids</v>
      </c>
      <c r="G31980" s="3">
        <v>0</v>
      </c>
      <c r="H31980" t="s">
        <v>15</v>
      </c>
      <c r="I31980" t="s">
        <v>6</v>
      </c>
      <c r="J31980" t="s">
        <v>69</v>
      </c>
      <c r="K31980" s="2" t="s">
        <v>70</v>
      </c>
      <c r="L31980" s="2" t="s">
        <v>146</v>
      </c>
      <c r="M31980" s="3">
        <v>1997</v>
      </c>
      <c r="N31980">
        <v>0</v>
      </c>
      <c r="O31980" t="s">
        <v>26</v>
      </c>
      <c r="P31980" s="4">
        <v>5109.49</v>
      </c>
      <c r="Q31980" s="4">
        <v>75222.600000000006</v>
      </c>
      <c r="R31980" s="1">
        <f>DATE(Car_Insurance[[#This Row],[Car Year ]],1,1)</f>
        <v>35431</v>
      </c>
      <c r="S31980" t="str">
        <f>TEXT(Car_Insurance[[#This Row],[Column1]],"YYYY")</f>
        <v>1997</v>
      </c>
      <c r="T31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1" spans="1:20" x14ac:dyDescent="0.3">
      <c r="A31981" s="2" t="s">
        <v>39840</v>
      </c>
      <c r="B31981" s="1" t="s">
        <v>53048</v>
      </c>
      <c r="C31981" t="s">
        <v>13</v>
      </c>
      <c r="D31981" t="s">
        <v>3</v>
      </c>
      <c r="E31981" t="s">
        <v>4</v>
      </c>
      <c r="F31981" t="str">
        <f>IF(Car_Insurance[[#This Row],[Kids Driving Num]]=2,"2 Kids",IF(Car_Insurance[[#This Row],[Kids Driving Num]]=1,"1 Kid","No Kids"))</f>
        <v>No Kids</v>
      </c>
      <c r="G31981" s="3">
        <v>0</v>
      </c>
      <c r="H31981" t="s">
        <v>15</v>
      </c>
      <c r="I31981" t="s">
        <v>34</v>
      </c>
      <c r="J31981" t="s">
        <v>647</v>
      </c>
      <c r="K31981" s="2" t="s">
        <v>145</v>
      </c>
      <c r="L31981" s="2" t="s">
        <v>30</v>
      </c>
      <c r="M31981" s="3">
        <v>2001</v>
      </c>
      <c r="N31981">
        <v>1</v>
      </c>
      <c r="O31981" t="s">
        <v>51</v>
      </c>
      <c r="P31981" s="4">
        <v>11424.65</v>
      </c>
      <c r="Q31981" s="4">
        <v>75217.350000000006</v>
      </c>
      <c r="R31981" s="1">
        <f>DATE(Car_Insurance[[#This Row],[Car Year ]],1,1)</f>
        <v>36892</v>
      </c>
      <c r="S31981" t="str">
        <f>TEXT(Car_Insurance[[#This Row],[Column1]],"YYYY")</f>
        <v>2001</v>
      </c>
      <c r="T31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2" spans="1:20" x14ac:dyDescent="0.3">
      <c r="A31982" s="2" t="s">
        <v>37297</v>
      </c>
      <c r="B31982" s="1" t="s">
        <v>15079</v>
      </c>
      <c r="C31982" t="s">
        <v>2</v>
      </c>
      <c r="D31982" t="s">
        <v>3</v>
      </c>
      <c r="E31982" t="s">
        <v>14</v>
      </c>
      <c r="F31982" t="str">
        <f>IF(Car_Insurance[[#This Row],[Kids Driving Num]]=2,"2 Kids",IF(Car_Insurance[[#This Row],[Kids Driving Num]]=1,"1 Kid","No Kids"))</f>
        <v>No Kids</v>
      </c>
      <c r="G31982" s="3">
        <v>0</v>
      </c>
      <c r="H31982" t="s">
        <v>15</v>
      </c>
      <c r="I31982" t="s">
        <v>34</v>
      </c>
      <c r="J31982" t="s">
        <v>23</v>
      </c>
      <c r="K31982" s="2" t="s">
        <v>222</v>
      </c>
      <c r="L31982" s="2" t="s">
        <v>146</v>
      </c>
      <c r="M31982" s="3">
        <v>2009</v>
      </c>
      <c r="N31982">
        <v>0</v>
      </c>
      <c r="O31982" t="s">
        <v>10</v>
      </c>
      <c r="P31982" s="4">
        <v>27422.97</v>
      </c>
      <c r="Q31982" s="4">
        <v>75214.92</v>
      </c>
      <c r="R31982" s="1">
        <f>DATE(Car_Insurance[[#This Row],[Car Year ]],1,1)</f>
        <v>39814</v>
      </c>
      <c r="S31982" t="str">
        <f>TEXT(Car_Insurance[[#This Row],[Column1]],"YYYY")</f>
        <v>2009</v>
      </c>
      <c r="T31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3" spans="1:20" x14ac:dyDescent="0.3">
      <c r="A31983" s="2" t="s">
        <v>42482</v>
      </c>
      <c r="B31983" s="1" t="s">
        <v>50791</v>
      </c>
      <c r="C31983" t="s">
        <v>13</v>
      </c>
      <c r="D31983" t="s">
        <v>3</v>
      </c>
      <c r="E31983" t="s">
        <v>4</v>
      </c>
      <c r="F31983" t="str">
        <f>IF(Car_Insurance[[#This Row],[Kids Driving Num]]=2,"2 Kids",IF(Car_Insurance[[#This Row],[Kids Driving Num]]=1,"1 Kid","No Kids"))</f>
        <v>No Kids</v>
      </c>
      <c r="G31983" s="3">
        <v>0</v>
      </c>
      <c r="H31983" t="s">
        <v>15</v>
      </c>
      <c r="I31983" t="s">
        <v>16</v>
      </c>
      <c r="J31983" t="s">
        <v>325</v>
      </c>
      <c r="K31983" s="2" t="s">
        <v>326</v>
      </c>
      <c r="L31983" s="2" t="s">
        <v>9</v>
      </c>
      <c r="M31983" s="3">
        <v>2004</v>
      </c>
      <c r="N31983">
        <v>0</v>
      </c>
      <c r="O31983" t="s">
        <v>20</v>
      </c>
      <c r="P31983" s="4">
        <v>29521.5</v>
      </c>
      <c r="Q31983" s="4">
        <v>75210.850000000006</v>
      </c>
      <c r="R31983" s="1">
        <f>DATE(Car_Insurance[[#This Row],[Car Year ]],1,1)</f>
        <v>37987</v>
      </c>
      <c r="S31983" t="str">
        <f>TEXT(Car_Insurance[[#This Row],[Column1]],"YYYY")</f>
        <v>2004</v>
      </c>
      <c r="T31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4" spans="1:20" x14ac:dyDescent="0.3">
      <c r="A31984" s="2" t="s">
        <v>37291</v>
      </c>
      <c r="B31984" s="1" t="s">
        <v>54369</v>
      </c>
      <c r="C31984" t="s">
        <v>22</v>
      </c>
      <c r="D31984" t="s">
        <v>3</v>
      </c>
      <c r="E31984" t="s">
        <v>14</v>
      </c>
      <c r="F31984" t="str">
        <f>IF(Car_Insurance[[#This Row],[Kids Driving Num]]=2,"2 Kids",IF(Car_Insurance[[#This Row],[Kids Driving Num]]=1,"1 Kid","No Kids"))</f>
        <v>No Kids</v>
      </c>
      <c r="G31984" s="3">
        <v>0</v>
      </c>
      <c r="H31984" t="s">
        <v>15</v>
      </c>
      <c r="I31984" t="s">
        <v>6</v>
      </c>
      <c r="J31984" t="s">
        <v>232</v>
      </c>
      <c r="K31984" s="2" t="s">
        <v>233</v>
      </c>
      <c r="L31984" s="2" t="s">
        <v>140</v>
      </c>
      <c r="M31984" s="3">
        <v>2004</v>
      </c>
      <c r="N31984">
        <v>1</v>
      </c>
      <c r="O31984" t="s">
        <v>51</v>
      </c>
      <c r="P31984" s="4">
        <v>99657.54</v>
      </c>
      <c r="Q31984" s="4">
        <v>75204.850000000006</v>
      </c>
      <c r="R31984" s="1">
        <f>DATE(Car_Insurance[[#This Row],[Car Year ]],1,1)</f>
        <v>37987</v>
      </c>
      <c r="S31984" t="str">
        <f>TEXT(Car_Insurance[[#This Row],[Column1]],"YYYY")</f>
        <v>2004</v>
      </c>
      <c r="T31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5" spans="1:20" x14ac:dyDescent="0.3">
      <c r="A31985" s="2" t="s">
        <v>19852</v>
      </c>
      <c r="B31985" s="1" t="s">
        <v>5294</v>
      </c>
      <c r="C31985" t="s">
        <v>22</v>
      </c>
      <c r="D31985" t="s">
        <v>3</v>
      </c>
      <c r="E31985" t="s">
        <v>14</v>
      </c>
      <c r="F31985" t="str">
        <f>IF(Car_Insurance[[#This Row],[Kids Driving Num]]=2,"2 Kids",IF(Car_Insurance[[#This Row],[Kids Driving Num]]=1,"1 Kid","No Kids"))</f>
        <v>No Kids</v>
      </c>
      <c r="G31985" s="3">
        <v>0</v>
      </c>
      <c r="H31985" t="s">
        <v>5</v>
      </c>
      <c r="I31985" t="s">
        <v>37</v>
      </c>
      <c r="J31985" t="s">
        <v>61</v>
      </c>
      <c r="K31985" s="2" t="s">
        <v>11207</v>
      </c>
      <c r="L31985" s="2" t="s">
        <v>118</v>
      </c>
      <c r="M31985" s="3">
        <v>1995</v>
      </c>
      <c r="N31985">
        <v>2</v>
      </c>
      <c r="O31985" t="s">
        <v>51</v>
      </c>
      <c r="P31985" s="4">
        <v>91953.14</v>
      </c>
      <c r="Q31985" s="4">
        <v>75190.23</v>
      </c>
      <c r="R31985" s="1">
        <f>DATE(Car_Insurance[[#This Row],[Car Year ]],1,1)</f>
        <v>34700</v>
      </c>
      <c r="S31985" t="str">
        <f>TEXT(Car_Insurance[[#This Row],[Column1]],"YYYY")</f>
        <v>1995</v>
      </c>
      <c r="T31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6" spans="1:20" x14ac:dyDescent="0.3">
      <c r="A31986" s="2" t="s">
        <v>38595</v>
      </c>
      <c r="B31986" s="1" t="s">
        <v>54485</v>
      </c>
      <c r="C31986" t="s">
        <v>64</v>
      </c>
      <c r="D31986" t="s">
        <v>3</v>
      </c>
      <c r="E31986" t="s">
        <v>4</v>
      </c>
      <c r="F31986" t="str">
        <f>IF(Car_Insurance[[#This Row],[Kids Driving Num]]=2,"2 Kids",IF(Car_Insurance[[#This Row],[Kids Driving Num]]=1,"1 Kid","No Kids"))</f>
        <v>1 Kid</v>
      </c>
      <c r="G31986" s="3">
        <v>1</v>
      </c>
      <c r="H31986" t="s">
        <v>5</v>
      </c>
      <c r="I31986" t="s">
        <v>34</v>
      </c>
      <c r="J31986" t="s">
        <v>154</v>
      </c>
      <c r="K31986" s="2" t="s">
        <v>9692</v>
      </c>
      <c r="L31986" s="2" t="s">
        <v>45</v>
      </c>
      <c r="M31986" s="3">
        <v>2012</v>
      </c>
      <c r="N31986">
        <v>0</v>
      </c>
      <c r="O31986" t="s">
        <v>20</v>
      </c>
      <c r="P31986" s="4">
        <v>4639.4399999999996</v>
      </c>
      <c r="Q31986" s="4">
        <v>75182.7</v>
      </c>
      <c r="R31986" s="1">
        <f>DATE(Car_Insurance[[#This Row],[Car Year ]],1,1)</f>
        <v>40909</v>
      </c>
      <c r="S31986" t="str">
        <f>TEXT(Car_Insurance[[#This Row],[Column1]],"YYYY")</f>
        <v>2012</v>
      </c>
      <c r="T31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7" spans="1:20" x14ac:dyDescent="0.3">
      <c r="A31987" s="2" t="s">
        <v>19815</v>
      </c>
      <c r="B31987" s="1" t="s">
        <v>49533</v>
      </c>
      <c r="C31987" t="s">
        <v>22</v>
      </c>
      <c r="D31987" t="s">
        <v>3</v>
      </c>
      <c r="E31987" t="s">
        <v>4</v>
      </c>
      <c r="F31987" t="str">
        <f>IF(Car_Insurance[[#This Row],[Kids Driving Num]]=2,"2 Kids",IF(Car_Insurance[[#This Row],[Kids Driving Num]]=1,"1 Kid","No Kids"))</f>
        <v>No Kids</v>
      </c>
      <c r="G31987" s="3">
        <v>0</v>
      </c>
      <c r="H31987" t="s">
        <v>15</v>
      </c>
      <c r="I31987" t="s">
        <v>34</v>
      </c>
      <c r="J31987" t="s">
        <v>127</v>
      </c>
      <c r="K31987" s="2" t="s">
        <v>3088</v>
      </c>
      <c r="L31987" s="2" t="s">
        <v>205</v>
      </c>
      <c r="M31987" s="3">
        <v>2003</v>
      </c>
      <c r="N31987">
        <v>3</v>
      </c>
      <c r="O31987" t="s">
        <v>10</v>
      </c>
      <c r="P31987" s="4">
        <v>37984.550000000003</v>
      </c>
      <c r="Q31987" s="4">
        <v>75172.12</v>
      </c>
      <c r="R31987" s="1">
        <f>DATE(Car_Insurance[[#This Row],[Car Year ]],1,1)</f>
        <v>37622</v>
      </c>
      <c r="S31987" t="str">
        <f>TEXT(Car_Insurance[[#This Row],[Column1]],"YYYY")</f>
        <v>2003</v>
      </c>
      <c r="T31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8" spans="1:20" x14ac:dyDescent="0.3">
      <c r="A31988" s="2" t="s">
        <v>13365</v>
      </c>
      <c r="B31988" s="1" t="s">
        <v>13366</v>
      </c>
      <c r="C31988" t="s">
        <v>13</v>
      </c>
      <c r="D31988" t="s">
        <v>3</v>
      </c>
      <c r="E31988" t="s">
        <v>14</v>
      </c>
      <c r="F31988" t="str">
        <f>IF(Car_Insurance[[#This Row],[Kids Driving Num]]=2,"2 Kids",IF(Car_Insurance[[#This Row],[Kids Driving Num]]=1,"1 Kid","No Kids"))</f>
        <v>1 Kid</v>
      </c>
      <c r="G31988" s="3">
        <v>1</v>
      </c>
      <c r="H31988" t="s">
        <v>5</v>
      </c>
      <c r="I31988" t="s">
        <v>16</v>
      </c>
      <c r="J31988" t="s">
        <v>121</v>
      </c>
      <c r="K31988" s="2">
        <v>600</v>
      </c>
      <c r="L31988" s="2" t="s">
        <v>40</v>
      </c>
      <c r="M31988" s="3">
        <v>1959</v>
      </c>
      <c r="N31988">
        <v>1</v>
      </c>
      <c r="O31988" t="s">
        <v>20</v>
      </c>
      <c r="P31988" s="4">
        <v>48985.599999999999</v>
      </c>
      <c r="Q31988" s="4">
        <v>75171.63</v>
      </c>
      <c r="R31988" s="1">
        <f>DATE(Car_Insurance[[#This Row],[Car Year ]],1,1)</f>
        <v>21551</v>
      </c>
      <c r="S31988" t="str">
        <f>TEXT(Car_Insurance[[#This Row],[Column1]],"YYYY")</f>
        <v>1959</v>
      </c>
      <c r="T31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89" spans="1:20" x14ac:dyDescent="0.3">
      <c r="A31989" s="2" t="s">
        <v>19037</v>
      </c>
      <c r="B31989" s="1" t="s">
        <v>51607</v>
      </c>
      <c r="C31989" t="s">
        <v>2</v>
      </c>
      <c r="D31989" t="s">
        <v>3</v>
      </c>
      <c r="E31989" t="s">
        <v>4</v>
      </c>
      <c r="F31989" t="str">
        <f>IF(Car_Insurance[[#This Row],[Kids Driving Num]]=2,"2 Kids",IF(Car_Insurance[[#This Row],[Kids Driving Num]]=1,"1 Kid","No Kids"))</f>
        <v>No Kids</v>
      </c>
      <c r="G31989" s="3">
        <v>0</v>
      </c>
      <c r="H31989" t="s">
        <v>15</v>
      </c>
      <c r="I31989" t="s">
        <v>16</v>
      </c>
      <c r="J31989" t="s">
        <v>116</v>
      </c>
      <c r="K31989" s="2">
        <v>3500</v>
      </c>
      <c r="L31989" s="2" t="s">
        <v>40</v>
      </c>
      <c r="M31989" s="3">
        <v>1998</v>
      </c>
      <c r="N31989">
        <v>0</v>
      </c>
      <c r="O31989" t="s">
        <v>10</v>
      </c>
      <c r="P31989" s="4">
        <v>56803.69</v>
      </c>
      <c r="Q31989" s="4">
        <v>75156.960000000006</v>
      </c>
      <c r="R31989" s="1">
        <f>DATE(Car_Insurance[[#This Row],[Car Year ]],1,1)</f>
        <v>35796</v>
      </c>
      <c r="S31989" t="str">
        <f>TEXT(Car_Insurance[[#This Row],[Column1]],"YYYY")</f>
        <v>1998</v>
      </c>
      <c r="T31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0" spans="1:20" x14ac:dyDescent="0.3">
      <c r="A31990" s="2" t="s">
        <v>35800</v>
      </c>
      <c r="B31990" s="1" t="s">
        <v>52665</v>
      </c>
      <c r="C31990" t="s">
        <v>2</v>
      </c>
      <c r="D31990" t="s">
        <v>3</v>
      </c>
      <c r="E31990" t="s">
        <v>14</v>
      </c>
      <c r="F31990" t="str">
        <f>IF(Car_Insurance[[#This Row],[Kids Driving Num]]=2,"2 Kids",IF(Car_Insurance[[#This Row],[Kids Driving Num]]=1,"1 Kid","No Kids"))</f>
        <v>No Kids</v>
      </c>
      <c r="G31990" s="3">
        <v>0</v>
      </c>
      <c r="H31990" t="s">
        <v>15</v>
      </c>
      <c r="I31990" t="s">
        <v>34</v>
      </c>
      <c r="J31990" t="s">
        <v>69</v>
      </c>
      <c r="K31990" s="2" t="s">
        <v>497</v>
      </c>
      <c r="L31990" s="2" t="s">
        <v>140</v>
      </c>
      <c r="M31990" s="3">
        <v>1997</v>
      </c>
      <c r="N31990">
        <v>1</v>
      </c>
      <c r="O31990" t="s">
        <v>26</v>
      </c>
      <c r="P31990" s="4">
        <v>90064.84</v>
      </c>
      <c r="Q31990" s="4">
        <v>75150.19</v>
      </c>
      <c r="R31990" s="1">
        <f>DATE(Car_Insurance[[#This Row],[Car Year ]],1,1)</f>
        <v>35431</v>
      </c>
      <c r="S31990" t="str">
        <f>TEXT(Car_Insurance[[#This Row],[Column1]],"YYYY")</f>
        <v>1997</v>
      </c>
      <c r="T31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1" spans="1:20" x14ac:dyDescent="0.3">
      <c r="A31991" s="2" t="s">
        <v>29989</v>
      </c>
      <c r="B31991" s="1" t="s">
        <v>29990</v>
      </c>
      <c r="C31991" t="s">
        <v>13</v>
      </c>
      <c r="D31991" t="s">
        <v>3</v>
      </c>
      <c r="E31991" t="s">
        <v>4</v>
      </c>
      <c r="F31991" t="str">
        <f>IF(Car_Insurance[[#This Row],[Kids Driving Num]]=2,"2 Kids",IF(Car_Insurance[[#This Row],[Kids Driving Num]]=1,"1 Kid","No Kids"))</f>
        <v>No Kids</v>
      </c>
      <c r="G31991" s="3">
        <v>0</v>
      </c>
      <c r="H31991" t="s">
        <v>15</v>
      </c>
      <c r="I31991" t="s">
        <v>16</v>
      </c>
      <c r="J31991" t="s">
        <v>111</v>
      </c>
      <c r="K31991" s="2" t="s">
        <v>651</v>
      </c>
      <c r="L31991" s="2" t="s">
        <v>129</v>
      </c>
      <c r="M31991" s="3">
        <v>1993</v>
      </c>
      <c r="N31991">
        <v>0</v>
      </c>
      <c r="O31991" t="s">
        <v>51</v>
      </c>
      <c r="P31991" s="4">
        <v>79231.95</v>
      </c>
      <c r="Q31991" s="4">
        <v>75146.960000000006</v>
      </c>
      <c r="R31991" s="1">
        <f>DATE(Car_Insurance[[#This Row],[Car Year ]],1,1)</f>
        <v>33970</v>
      </c>
      <c r="S31991" t="str">
        <f>TEXT(Car_Insurance[[#This Row],[Column1]],"YYYY")</f>
        <v>1993</v>
      </c>
      <c r="T31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2" spans="1:20" x14ac:dyDescent="0.3">
      <c r="A31992" s="2" t="s">
        <v>19410</v>
      </c>
      <c r="B31992" s="1" t="s">
        <v>5862</v>
      </c>
      <c r="C31992" t="s">
        <v>13</v>
      </c>
      <c r="D31992" t="s">
        <v>3</v>
      </c>
      <c r="E31992" t="s">
        <v>14</v>
      </c>
      <c r="F31992" t="str">
        <f>IF(Car_Insurance[[#This Row],[Kids Driving Num]]=2,"2 Kids",IF(Car_Insurance[[#This Row],[Kids Driving Num]]=1,"1 Kid","No Kids"))</f>
        <v>No Kids</v>
      </c>
      <c r="G31992" s="3">
        <v>0</v>
      </c>
      <c r="H31992" t="s">
        <v>15</v>
      </c>
      <c r="I31992" t="s">
        <v>6</v>
      </c>
      <c r="J31992" t="s">
        <v>183</v>
      </c>
      <c r="K31992" s="2" t="s">
        <v>184</v>
      </c>
      <c r="L31992" s="2" t="s">
        <v>9</v>
      </c>
      <c r="M31992" s="3">
        <v>1981</v>
      </c>
      <c r="N31992">
        <v>0</v>
      </c>
      <c r="O31992" t="s">
        <v>59</v>
      </c>
      <c r="P31992" s="4">
        <v>69356.84</v>
      </c>
      <c r="Q31992" s="4">
        <v>75146.61</v>
      </c>
      <c r="R31992" s="1">
        <f>DATE(Car_Insurance[[#This Row],[Car Year ]],1,1)</f>
        <v>29587</v>
      </c>
      <c r="S31992" t="str">
        <f>TEXT(Car_Insurance[[#This Row],[Column1]],"YYYY")</f>
        <v>1981</v>
      </c>
      <c r="T31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3" spans="1:20" x14ac:dyDescent="0.3">
      <c r="A31993" s="2" t="s">
        <v>34291</v>
      </c>
      <c r="B31993" s="1" t="s">
        <v>17422</v>
      </c>
      <c r="C31993" t="s">
        <v>2</v>
      </c>
      <c r="D31993" t="s">
        <v>3</v>
      </c>
      <c r="E31993" t="s">
        <v>4</v>
      </c>
      <c r="F31993" t="str">
        <f>IF(Car_Insurance[[#This Row],[Kids Driving Num]]=2,"2 Kids",IF(Car_Insurance[[#This Row],[Kids Driving Num]]=1,"1 Kid","No Kids"))</f>
        <v>1 Kid</v>
      </c>
      <c r="G31993" s="3">
        <v>1</v>
      </c>
      <c r="H31993" t="s">
        <v>5</v>
      </c>
      <c r="I31993" t="s">
        <v>16</v>
      </c>
      <c r="J31993" t="s">
        <v>344</v>
      </c>
      <c r="K31993" s="2" t="s">
        <v>1007</v>
      </c>
      <c r="L31993" s="2" t="s">
        <v>108</v>
      </c>
      <c r="M31993" s="3">
        <v>2001</v>
      </c>
      <c r="N31993">
        <v>1</v>
      </c>
      <c r="O31993" t="s">
        <v>20</v>
      </c>
      <c r="P31993" s="4">
        <v>27069.74</v>
      </c>
      <c r="Q31993" s="4">
        <v>75145.83</v>
      </c>
      <c r="R31993" s="1">
        <f>DATE(Car_Insurance[[#This Row],[Car Year ]],1,1)</f>
        <v>36892</v>
      </c>
      <c r="S31993" t="str">
        <f>TEXT(Car_Insurance[[#This Row],[Column1]],"YYYY")</f>
        <v>2001</v>
      </c>
      <c r="T31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4" spans="1:20" x14ac:dyDescent="0.3">
      <c r="A31994" s="2" t="s">
        <v>5286</v>
      </c>
      <c r="B31994" s="1" t="s">
        <v>49650</v>
      </c>
      <c r="C31994" t="s">
        <v>13</v>
      </c>
      <c r="D31994" t="s">
        <v>3</v>
      </c>
      <c r="E31994" t="s">
        <v>14</v>
      </c>
      <c r="F31994" t="str">
        <f>IF(Car_Insurance[[#This Row],[Kids Driving Num]]=2,"2 Kids",IF(Car_Insurance[[#This Row],[Kids Driving Num]]=1,"1 Kid","No Kids"))</f>
        <v>No Kids</v>
      </c>
      <c r="G31994" s="3">
        <v>0</v>
      </c>
      <c r="H31994" t="s">
        <v>15</v>
      </c>
      <c r="I31994" t="s">
        <v>16</v>
      </c>
      <c r="J31994" t="s">
        <v>28</v>
      </c>
      <c r="K31994" s="2" t="s">
        <v>57</v>
      </c>
      <c r="L31994" s="2" t="s">
        <v>25</v>
      </c>
      <c r="M31994" s="3">
        <v>1997</v>
      </c>
      <c r="N31994">
        <v>1</v>
      </c>
      <c r="O31994" t="s">
        <v>59</v>
      </c>
      <c r="P31994" s="4">
        <v>86534.07</v>
      </c>
      <c r="Q31994" s="4">
        <v>75132.240000000005</v>
      </c>
      <c r="R31994" s="1">
        <f>DATE(Car_Insurance[[#This Row],[Car Year ]],1,1)</f>
        <v>35431</v>
      </c>
      <c r="S31994" t="str">
        <f>TEXT(Car_Insurance[[#This Row],[Column1]],"YYYY")</f>
        <v>1997</v>
      </c>
      <c r="T31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5" spans="1:20" x14ac:dyDescent="0.3">
      <c r="A31995" s="2" t="s">
        <v>24670</v>
      </c>
      <c r="B31995" s="1" t="s">
        <v>49725</v>
      </c>
      <c r="C31995" t="s">
        <v>13</v>
      </c>
      <c r="D31995" t="s">
        <v>3</v>
      </c>
      <c r="E31995" t="s">
        <v>14</v>
      </c>
      <c r="F31995" t="str">
        <f>IF(Car_Insurance[[#This Row],[Kids Driving Num]]=2,"2 Kids",IF(Car_Insurance[[#This Row],[Kids Driving Num]]=1,"1 Kid","No Kids"))</f>
        <v>No Kids</v>
      </c>
      <c r="G31995" s="3">
        <v>0</v>
      </c>
      <c r="H31995" t="s">
        <v>15</v>
      </c>
      <c r="I31995" t="s">
        <v>37</v>
      </c>
      <c r="J31995" t="s">
        <v>201</v>
      </c>
      <c r="K31995" s="2" t="s">
        <v>719</v>
      </c>
      <c r="L31995" s="2" t="s">
        <v>9</v>
      </c>
      <c r="M31995" s="3">
        <v>2009</v>
      </c>
      <c r="N31995">
        <v>4</v>
      </c>
      <c r="O31995" t="s">
        <v>10</v>
      </c>
      <c r="P31995" s="4">
        <v>75483.149999999994</v>
      </c>
      <c r="Q31995" s="4">
        <v>75121.45</v>
      </c>
      <c r="R31995" s="1">
        <f>DATE(Car_Insurance[[#This Row],[Car Year ]],1,1)</f>
        <v>39814</v>
      </c>
      <c r="S31995" t="str">
        <f>TEXT(Car_Insurance[[#This Row],[Column1]],"YYYY")</f>
        <v>2009</v>
      </c>
      <c r="T31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6" spans="1:20" x14ac:dyDescent="0.3">
      <c r="A31996" s="2" t="s">
        <v>20882</v>
      </c>
      <c r="B31996" s="1" t="s">
        <v>52538</v>
      </c>
      <c r="C31996" t="s">
        <v>22</v>
      </c>
      <c r="D31996" t="s">
        <v>3</v>
      </c>
      <c r="E31996" t="s">
        <v>4</v>
      </c>
      <c r="F31996" t="str">
        <f>IF(Car_Insurance[[#This Row],[Kids Driving Num]]=2,"2 Kids",IF(Car_Insurance[[#This Row],[Kids Driving Num]]=1,"1 Kid","No Kids"))</f>
        <v>No Kids</v>
      </c>
      <c r="G31996" s="3">
        <v>3</v>
      </c>
      <c r="H31996" t="s">
        <v>5</v>
      </c>
      <c r="I31996" t="s">
        <v>34</v>
      </c>
      <c r="J31996" t="s">
        <v>279</v>
      </c>
      <c r="K31996" s="2" t="s">
        <v>2919</v>
      </c>
      <c r="L31996" s="2" t="s">
        <v>30</v>
      </c>
      <c r="M31996" s="3">
        <v>2007</v>
      </c>
      <c r="N31996">
        <v>0</v>
      </c>
      <c r="O31996" t="s">
        <v>51</v>
      </c>
      <c r="P31996" s="4">
        <v>78392.72</v>
      </c>
      <c r="Q31996" s="4">
        <v>75120.53</v>
      </c>
      <c r="R31996" s="1">
        <f>DATE(Car_Insurance[[#This Row],[Car Year ]],1,1)</f>
        <v>39083</v>
      </c>
      <c r="S31996" t="str">
        <f>TEXT(Car_Insurance[[#This Row],[Column1]],"YYYY")</f>
        <v>2007</v>
      </c>
      <c r="T31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7" spans="1:20" x14ac:dyDescent="0.3">
      <c r="A31997" s="2" t="s">
        <v>16321</v>
      </c>
      <c r="B31997" s="1" t="s">
        <v>16322</v>
      </c>
      <c r="C31997" t="s">
        <v>2</v>
      </c>
      <c r="D31997" t="s">
        <v>3</v>
      </c>
      <c r="E31997" t="s">
        <v>4</v>
      </c>
      <c r="F31997" t="str">
        <f>IF(Car_Insurance[[#This Row],[Kids Driving Num]]=2,"2 Kids",IF(Car_Insurance[[#This Row],[Kids Driving Num]]=1,"1 Kid","No Kids"))</f>
        <v>1 Kid</v>
      </c>
      <c r="G31997" s="3">
        <v>1</v>
      </c>
      <c r="H31997" t="s">
        <v>5</v>
      </c>
      <c r="I31997" t="s">
        <v>16</v>
      </c>
      <c r="J31997" t="s">
        <v>28</v>
      </c>
      <c r="K31997" s="2" t="s">
        <v>917</v>
      </c>
      <c r="L31997" s="2" t="s">
        <v>9</v>
      </c>
      <c r="M31997" s="3">
        <v>1995</v>
      </c>
      <c r="N31997">
        <v>0</v>
      </c>
      <c r="O31997" t="s">
        <v>10</v>
      </c>
      <c r="P31997" s="4">
        <v>16721.73</v>
      </c>
      <c r="Q31997" s="4">
        <v>75111.34</v>
      </c>
      <c r="R31997" s="1">
        <f>DATE(Car_Insurance[[#This Row],[Car Year ]],1,1)</f>
        <v>34700</v>
      </c>
      <c r="S31997" t="str">
        <f>TEXT(Car_Insurance[[#This Row],[Column1]],"YYYY")</f>
        <v>1995</v>
      </c>
      <c r="T31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8" spans="1:20" x14ac:dyDescent="0.3">
      <c r="A31998" s="2" t="s">
        <v>13660</v>
      </c>
      <c r="B31998" s="1" t="s">
        <v>13661</v>
      </c>
      <c r="C31998" t="s">
        <v>13</v>
      </c>
      <c r="D31998" t="s">
        <v>33</v>
      </c>
      <c r="E31998" t="s">
        <v>14</v>
      </c>
      <c r="F31998" t="str">
        <f>IF(Car_Insurance[[#This Row],[Kids Driving Num]]=2,"2 Kids",IF(Car_Insurance[[#This Row],[Kids Driving Num]]=1,"1 Kid","No Kids"))</f>
        <v>No Kids</v>
      </c>
      <c r="G31998" s="3">
        <v>0</v>
      </c>
      <c r="H31998" t="s">
        <v>15</v>
      </c>
      <c r="I31998" t="s">
        <v>6</v>
      </c>
      <c r="J31998" t="s">
        <v>61</v>
      </c>
      <c r="K31998" s="2" t="s">
        <v>671</v>
      </c>
      <c r="L31998" s="2" t="s">
        <v>9</v>
      </c>
      <c r="M31998" s="3">
        <v>1993</v>
      </c>
      <c r="N31998">
        <v>0</v>
      </c>
      <c r="O31998" t="s">
        <v>10</v>
      </c>
      <c r="P31998" s="4">
        <v>10927</v>
      </c>
      <c r="Q31998" s="4">
        <v>75109.570000000007</v>
      </c>
      <c r="R31998" s="1">
        <f>DATE(Car_Insurance[[#This Row],[Car Year ]],1,1)</f>
        <v>33970</v>
      </c>
      <c r="S31998" t="str">
        <f>TEXT(Car_Insurance[[#This Row],[Column1]],"YYYY")</f>
        <v>1993</v>
      </c>
      <c r="T31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1999" spans="1:20" x14ac:dyDescent="0.3">
      <c r="A31999" s="2" t="s">
        <v>37582</v>
      </c>
      <c r="B31999" s="1" t="s">
        <v>8369</v>
      </c>
      <c r="C31999" t="s">
        <v>22</v>
      </c>
      <c r="D31999" t="s">
        <v>3</v>
      </c>
      <c r="E31999" t="s">
        <v>14</v>
      </c>
      <c r="F31999" t="str">
        <f>IF(Car_Insurance[[#This Row],[Kids Driving Num]]=2,"2 Kids",IF(Car_Insurance[[#This Row],[Kids Driving Num]]=1,"1 Kid","No Kids"))</f>
        <v>1 Kid</v>
      </c>
      <c r="G31999" s="3">
        <v>1</v>
      </c>
      <c r="H31999" t="s">
        <v>5</v>
      </c>
      <c r="I31999" t="s">
        <v>34</v>
      </c>
      <c r="J31999" t="s">
        <v>344</v>
      </c>
      <c r="K31999" s="2" t="s">
        <v>2781</v>
      </c>
      <c r="L31999" s="2" t="s">
        <v>30</v>
      </c>
      <c r="M31999" s="3">
        <v>2001</v>
      </c>
      <c r="N31999">
        <v>0</v>
      </c>
      <c r="O31999" t="s">
        <v>26</v>
      </c>
      <c r="P31999" s="4">
        <v>22103.99</v>
      </c>
      <c r="Q31999" s="4">
        <v>75108.05</v>
      </c>
      <c r="R31999" s="1">
        <f>DATE(Car_Insurance[[#This Row],[Car Year ]],1,1)</f>
        <v>36892</v>
      </c>
      <c r="S31999" t="str">
        <f>TEXT(Car_Insurance[[#This Row],[Column1]],"YYYY")</f>
        <v>2001</v>
      </c>
      <c r="T31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0" spans="1:20" x14ac:dyDescent="0.3">
      <c r="A32000" s="2" t="s">
        <v>38787</v>
      </c>
      <c r="B32000" s="1" t="s">
        <v>54499</v>
      </c>
      <c r="C32000" t="s">
        <v>13</v>
      </c>
      <c r="D32000" t="s">
        <v>3</v>
      </c>
      <c r="E32000" t="s">
        <v>14</v>
      </c>
      <c r="F32000" t="str">
        <f>IF(Car_Insurance[[#This Row],[Kids Driving Num]]=2,"2 Kids",IF(Car_Insurance[[#This Row],[Kids Driving Num]]=1,"1 Kid","No Kids"))</f>
        <v>No Kids</v>
      </c>
      <c r="G32000" s="3">
        <v>0</v>
      </c>
      <c r="H32000" t="s">
        <v>5</v>
      </c>
      <c r="I32000" t="s">
        <v>16</v>
      </c>
      <c r="J32000" t="s">
        <v>53</v>
      </c>
      <c r="K32000" s="2" t="s">
        <v>413</v>
      </c>
      <c r="L32000" s="2" t="s">
        <v>193</v>
      </c>
      <c r="M32000" s="3">
        <v>1990</v>
      </c>
      <c r="N32000">
        <v>0</v>
      </c>
      <c r="O32000" t="s">
        <v>20</v>
      </c>
      <c r="P32000" s="4">
        <v>82133.14</v>
      </c>
      <c r="Q32000" s="4">
        <v>75107.31</v>
      </c>
      <c r="R32000" s="1">
        <f>DATE(Car_Insurance[[#This Row],[Car Year ]],1,1)</f>
        <v>32874</v>
      </c>
      <c r="S32000" t="str">
        <f>TEXT(Car_Insurance[[#This Row],[Column1]],"YYYY")</f>
        <v>1990</v>
      </c>
      <c r="T32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1" spans="1:20" x14ac:dyDescent="0.3">
      <c r="A32001" s="2" t="s">
        <v>4294</v>
      </c>
      <c r="B32001" s="1" t="s">
        <v>49460</v>
      </c>
      <c r="C32001" t="s">
        <v>22</v>
      </c>
      <c r="D32001" t="s">
        <v>3</v>
      </c>
      <c r="E32001" t="s">
        <v>4</v>
      </c>
      <c r="F32001" t="str">
        <f>IF(Car_Insurance[[#This Row],[Kids Driving Num]]=2,"2 Kids",IF(Car_Insurance[[#This Row],[Kids Driving Num]]=1,"1 Kid","No Kids"))</f>
        <v>No Kids</v>
      </c>
      <c r="G32001" s="3">
        <v>3</v>
      </c>
      <c r="H32001" t="s">
        <v>5</v>
      </c>
      <c r="I32001" t="s">
        <v>6</v>
      </c>
      <c r="J32001" t="s">
        <v>127</v>
      </c>
      <c r="K32001" s="2" t="s">
        <v>564</v>
      </c>
      <c r="L32001" s="2" t="s">
        <v>54</v>
      </c>
      <c r="M32001" s="3">
        <v>2005</v>
      </c>
      <c r="N32001">
        <v>0</v>
      </c>
      <c r="O32001" t="s">
        <v>10</v>
      </c>
      <c r="P32001" s="4">
        <v>81408.460000000006</v>
      </c>
      <c r="Q32001" s="4">
        <v>75102.12</v>
      </c>
      <c r="R32001" s="1">
        <f>DATE(Car_Insurance[[#This Row],[Car Year ]],1,1)</f>
        <v>38353</v>
      </c>
      <c r="S32001" t="str">
        <f>TEXT(Car_Insurance[[#This Row],[Column1]],"YYYY")</f>
        <v>2005</v>
      </c>
      <c r="T32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2" spans="1:20" x14ac:dyDescent="0.3">
      <c r="A32002" s="2" t="s">
        <v>28228</v>
      </c>
      <c r="B32002" s="1" t="s">
        <v>7693</v>
      </c>
      <c r="C32002" t="s">
        <v>2</v>
      </c>
      <c r="D32002" t="s">
        <v>3</v>
      </c>
      <c r="E32002" t="s">
        <v>4</v>
      </c>
      <c r="F32002" t="str">
        <f>IF(Car_Insurance[[#This Row],[Kids Driving Num]]=2,"2 Kids",IF(Car_Insurance[[#This Row],[Kids Driving Num]]=1,"1 Kid","No Kids"))</f>
        <v>1 Kid</v>
      </c>
      <c r="G32002" s="3">
        <v>1</v>
      </c>
      <c r="H32002" t="s">
        <v>5</v>
      </c>
      <c r="I32002" t="s">
        <v>16</v>
      </c>
      <c r="J32002" t="s">
        <v>7</v>
      </c>
      <c r="K32002" s="2" t="s">
        <v>1354</v>
      </c>
      <c r="L32002" s="2" t="s">
        <v>129</v>
      </c>
      <c r="M32002" s="3">
        <v>2005</v>
      </c>
      <c r="N32002">
        <v>0</v>
      </c>
      <c r="O32002" t="s">
        <v>20</v>
      </c>
      <c r="P32002" s="4">
        <v>62924.35</v>
      </c>
      <c r="Q32002" s="4">
        <v>75097.119999999995</v>
      </c>
      <c r="R32002" s="1">
        <f>DATE(Car_Insurance[[#This Row],[Car Year ]],1,1)</f>
        <v>38353</v>
      </c>
      <c r="S32002" t="str">
        <f>TEXT(Car_Insurance[[#This Row],[Column1]],"YYYY")</f>
        <v>2005</v>
      </c>
      <c r="T32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3" spans="1:20" x14ac:dyDescent="0.3">
      <c r="A32003" s="2" t="s">
        <v>9279</v>
      </c>
      <c r="B32003" s="1" t="s">
        <v>9280</v>
      </c>
      <c r="C32003" t="s">
        <v>22</v>
      </c>
      <c r="D32003" t="s">
        <v>33</v>
      </c>
      <c r="E32003" t="s">
        <v>14</v>
      </c>
      <c r="F32003" t="str">
        <f>IF(Car_Insurance[[#This Row],[Kids Driving Num]]=2,"2 Kids",IF(Car_Insurance[[#This Row],[Kids Driving Num]]=1,"1 Kid","No Kids"))</f>
        <v>No Kids</v>
      </c>
      <c r="G32003" s="3">
        <v>0</v>
      </c>
      <c r="H32003" t="s">
        <v>5</v>
      </c>
      <c r="I32003" t="s">
        <v>6</v>
      </c>
      <c r="J32003" t="s">
        <v>116</v>
      </c>
      <c r="K32003" s="2" t="s">
        <v>117</v>
      </c>
      <c r="L32003" s="2" t="s">
        <v>118</v>
      </c>
      <c r="M32003" s="3">
        <v>2001</v>
      </c>
      <c r="N32003">
        <v>0</v>
      </c>
      <c r="O32003" t="s">
        <v>10</v>
      </c>
      <c r="P32003" s="4">
        <v>39623.160000000003</v>
      </c>
      <c r="Q32003" s="4">
        <v>75091.899999999994</v>
      </c>
      <c r="R32003" s="1">
        <f>DATE(Car_Insurance[[#This Row],[Car Year ]],1,1)</f>
        <v>36892</v>
      </c>
      <c r="S32003" t="str">
        <f>TEXT(Car_Insurance[[#This Row],[Column1]],"YYYY")</f>
        <v>2001</v>
      </c>
      <c r="T32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4" spans="1:20" x14ac:dyDescent="0.3">
      <c r="A32004" s="2" t="s">
        <v>42680</v>
      </c>
      <c r="B32004" s="1" t="s">
        <v>31523</v>
      </c>
      <c r="C32004" t="s">
        <v>13</v>
      </c>
      <c r="D32004" t="s">
        <v>3</v>
      </c>
      <c r="E32004" t="s">
        <v>14</v>
      </c>
      <c r="F32004" t="str">
        <f>IF(Car_Insurance[[#This Row],[Kids Driving Num]]=2,"2 Kids",IF(Car_Insurance[[#This Row],[Kids Driving Num]]=1,"1 Kid","No Kids"))</f>
        <v>No Kids</v>
      </c>
      <c r="G32004" s="3">
        <v>0</v>
      </c>
      <c r="H32004" t="s">
        <v>5</v>
      </c>
      <c r="I32004" t="s">
        <v>16</v>
      </c>
      <c r="J32004" t="s">
        <v>38</v>
      </c>
      <c r="K32004" s="2" t="s">
        <v>896</v>
      </c>
      <c r="L32004" s="2" t="s">
        <v>113</v>
      </c>
      <c r="M32004" s="3">
        <v>2005</v>
      </c>
      <c r="N32004">
        <v>0</v>
      </c>
      <c r="O32004" t="s">
        <v>51</v>
      </c>
      <c r="P32004" s="4">
        <v>89859.77</v>
      </c>
      <c r="Q32004" s="4">
        <v>75086.490000000005</v>
      </c>
      <c r="R32004" s="1">
        <f>DATE(Car_Insurance[[#This Row],[Car Year ]],1,1)</f>
        <v>38353</v>
      </c>
      <c r="S32004" t="str">
        <f>TEXT(Car_Insurance[[#This Row],[Column1]],"YYYY")</f>
        <v>2005</v>
      </c>
      <c r="T32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5" spans="1:20" x14ac:dyDescent="0.3">
      <c r="A32005" s="2" t="s">
        <v>25094</v>
      </c>
      <c r="B32005" s="1" t="s">
        <v>53111</v>
      </c>
      <c r="C32005" t="s">
        <v>2</v>
      </c>
      <c r="D32005" t="s">
        <v>3</v>
      </c>
      <c r="E32005" t="s">
        <v>14</v>
      </c>
      <c r="F32005" t="str">
        <f>IF(Car_Insurance[[#This Row],[Kids Driving Num]]=2,"2 Kids",IF(Car_Insurance[[#This Row],[Kids Driving Num]]=1,"1 Kid","No Kids"))</f>
        <v>1 Kid</v>
      </c>
      <c r="G32005" s="3">
        <v>1</v>
      </c>
      <c r="H32005" t="s">
        <v>5</v>
      </c>
      <c r="I32005" t="s">
        <v>16</v>
      </c>
      <c r="J32005" t="s">
        <v>85</v>
      </c>
      <c r="K32005" s="2" t="s">
        <v>2173</v>
      </c>
      <c r="L32005" s="2" t="s">
        <v>50</v>
      </c>
      <c r="M32005" s="3">
        <v>2012</v>
      </c>
      <c r="N32005">
        <v>0</v>
      </c>
      <c r="O32005" t="s">
        <v>20</v>
      </c>
      <c r="P32005" s="4">
        <v>8502.32</v>
      </c>
      <c r="Q32005" s="4">
        <v>75072.69</v>
      </c>
      <c r="R32005" s="1">
        <f>DATE(Car_Insurance[[#This Row],[Car Year ]],1,1)</f>
        <v>40909</v>
      </c>
      <c r="S32005" t="str">
        <f>TEXT(Car_Insurance[[#This Row],[Column1]],"YYYY")</f>
        <v>2012</v>
      </c>
      <c r="T32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6" spans="1:20" x14ac:dyDescent="0.3">
      <c r="A32006" s="2" t="s">
        <v>15635</v>
      </c>
      <c r="B32006" s="1" t="s">
        <v>48981</v>
      </c>
      <c r="C32006" t="s">
        <v>2</v>
      </c>
      <c r="D32006" t="s">
        <v>33</v>
      </c>
      <c r="E32006" t="s">
        <v>4</v>
      </c>
      <c r="F32006" t="str">
        <f>IF(Car_Insurance[[#This Row],[Kids Driving Num]]=2,"2 Kids",IF(Car_Insurance[[#This Row],[Kids Driving Num]]=1,"1 Kid","No Kids"))</f>
        <v>No Kids</v>
      </c>
      <c r="G32006" s="3">
        <v>0</v>
      </c>
      <c r="H32006" t="s">
        <v>15</v>
      </c>
      <c r="I32006" t="s">
        <v>16</v>
      </c>
      <c r="J32006" t="s">
        <v>183</v>
      </c>
      <c r="K32006" s="2" t="s">
        <v>268</v>
      </c>
      <c r="L32006" s="2" t="s">
        <v>30</v>
      </c>
      <c r="M32006" s="3">
        <v>2001</v>
      </c>
      <c r="N32006">
        <v>0</v>
      </c>
      <c r="O32006" t="s">
        <v>51</v>
      </c>
      <c r="P32006" s="4">
        <v>62354.65</v>
      </c>
      <c r="Q32006" s="4">
        <v>75068.2</v>
      </c>
      <c r="R32006" s="1">
        <f>DATE(Car_Insurance[[#This Row],[Car Year ]],1,1)</f>
        <v>36892</v>
      </c>
      <c r="S32006" t="str">
        <f>TEXT(Car_Insurance[[#This Row],[Column1]],"YYYY")</f>
        <v>2001</v>
      </c>
      <c r="T32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7" spans="1:20" x14ac:dyDescent="0.3">
      <c r="A32007" s="2" t="s">
        <v>14873</v>
      </c>
      <c r="B32007" s="1" t="s">
        <v>50997</v>
      </c>
      <c r="C32007" t="s">
        <v>13</v>
      </c>
      <c r="D32007" t="s">
        <v>3</v>
      </c>
      <c r="E32007" t="s">
        <v>4</v>
      </c>
      <c r="F32007" t="str">
        <f>IF(Car_Insurance[[#This Row],[Kids Driving Num]]=2,"2 Kids",IF(Car_Insurance[[#This Row],[Kids Driving Num]]=1,"1 Kid","No Kids"))</f>
        <v>No Kids</v>
      </c>
      <c r="G32007" s="3">
        <v>0</v>
      </c>
      <c r="H32007" t="s">
        <v>15</v>
      </c>
      <c r="I32007" t="s">
        <v>16</v>
      </c>
      <c r="J32007" t="s">
        <v>38</v>
      </c>
      <c r="K32007" s="2" t="s">
        <v>2187</v>
      </c>
      <c r="L32007" s="2" t="s">
        <v>40</v>
      </c>
      <c r="M32007" s="3">
        <v>1992</v>
      </c>
      <c r="N32007">
        <v>0</v>
      </c>
      <c r="O32007" t="s">
        <v>59</v>
      </c>
      <c r="P32007" s="4">
        <v>42205.22</v>
      </c>
      <c r="Q32007" s="4">
        <v>75066.94</v>
      </c>
      <c r="R32007" s="1">
        <f>DATE(Car_Insurance[[#This Row],[Car Year ]],1,1)</f>
        <v>33604</v>
      </c>
      <c r="S32007" t="str">
        <f>TEXT(Car_Insurance[[#This Row],[Column1]],"YYYY")</f>
        <v>1992</v>
      </c>
      <c r="T32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8" spans="1:20" x14ac:dyDescent="0.3">
      <c r="A32008" s="2" t="s">
        <v>25746</v>
      </c>
      <c r="B32008" s="1" t="s">
        <v>51078</v>
      </c>
      <c r="C32008" t="s">
        <v>13</v>
      </c>
      <c r="D32008" t="s">
        <v>33</v>
      </c>
      <c r="E32008" t="s">
        <v>14</v>
      </c>
      <c r="F32008" t="str">
        <f>IF(Car_Insurance[[#This Row],[Kids Driving Num]]=2,"2 Kids",IF(Car_Insurance[[#This Row],[Kids Driving Num]]=1,"1 Kid","No Kids"))</f>
        <v>No Kids</v>
      </c>
      <c r="G32008" s="3">
        <v>0</v>
      </c>
      <c r="H32008" t="s">
        <v>15</v>
      </c>
      <c r="I32008" t="s">
        <v>37</v>
      </c>
      <c r="J32008" t="s">
        <v>89</v>
      </c>
      <c r="K32008" s="2" t="s">
        <v>1165</v>
      </c>
      <c r="L32008" s="2" t="s">
        <v>140</v>
      </c>
      <c r="M32008" s="3">
        <v>2008</v>
      </c>
      <c r="N32008">
        <v>1</v>
      </c>
      <c r="O32008" t="s">
        <v>20</v>
      </c>
      <c r="P32008" s="4">
        <v>80296.789999999994</v>
      </c>
      <c r="Q32008" s="4">
        <v>75066.91</v>
      </c>
      <c r="R32008" s="1">
        <f>DATE(Car_Insurance[[#This Row],[Car Year ]],1,1)</f>
        <v>39448</v>
      </c>
      <c r="S32008" t="str">
        <f>TEXT(Car_Insurance[[#This Row],[Column1]],"YYYY")</f>
        <v>2008</v>
      </c>
      <c r="T32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09" spans="1:20" x14ac:dyDescent="0.3">
      <c r="A32009" s="2" t="s">
        <v>43326</v>
      </c>
      <c r="B32009" s="1" t="s">
        <v>6194</v>
      </c>
      <c r="C32009" t="s">
        <v>64</v>
      </c>
      <c r="D32009" t="s">
        <v>3</v>
      </c>
      <c r="E32009" t="s">
        <v>14</v>
      </c>
      <c r="F32009" t="str">
        <f>IF(Car_Insurance[[#This Row],[Kids Driving Num]]=2,"2 Kids",IF(Car_Insurance[[#This Row],[Kids Driving Num]]=1,"1 Kid","No Kids"))</f>
        <v>No Kids</v>
      </c>
      <c r="G32009" s="3">
        <v>0</v>
      </c>
      <c r="H32009" t="s">
        <v>15</v>
      </c>
      <c r="I32009" t="s">
        <v>16</v>
      </c>
      <c r="J32009" t="s">
        <v>165</v>
      </c>
      <c r="K32009" s="2" t="s">
        <v>1002</v>
      </c>
      <c r="L32009" s="2" t="s">
        <v>129</v>
      </c>
      <c r="M32009" s="3">
        <v>2004</v>
      </c>
      <c r="N32009">
        <v>1</v>
      </c>
      <c r="O32009" t="s">
        <v>10</v>
      </c>
      <c r="P32009" s="4">
        <v>17189.07</v>
      </c>
      <c r="Q32009" s="4">
        <v>75063.070000000007</v>
      </c>
      <c r="R32009" s="1">
        <f>DATE(Car_Insurance[[#This Row],[Car Year ]],1,1)</f>
        <v>37987</v>
      </c>
      <c r="S32009" t="str">
        <f>TEXT(Car_Insurance[[#This Row],[Column1]],"YYYY")</f>
        <v>2004</v>
      </c>
      <c r="T32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0" spans="1:20" x14ac:dyDescent="0.3">
      <c r="A32010" s="2" t="s">
        <v>18439</v>
      </c>
      <c r="B32010" s="1" t="s">
        <v>52161</v>
      </c>
      <c r="C32010" t="s">
        <v>2</v>
      </c>
      <c r="D32010" t="s">
        <v>3</v>
      </c>
      <c r="E32010" t="s">
        <v>4</v>
      </c>
      <c r="F32010" t="str">
        <f>IF(Car_Insurance[[#This Row],[Kids Driving Num]]=2,"2 Kids",IF(Car_Insurance[[#This Row],[Kids Driving Num]]=1,"1 Kid","No Kids"))</f>
        <v>No Kids</v>
      </c>
      <c r="G32010" s="3">
        <v>0</v>
      </c>
      <c r="H32010" t="s">
        <v>5</v>
      </c>
      <c r="I32010" t="s">
        <v>16</v>
      </c>
      <c r="J32010" t="s">
        <v>178</v>
      </c>
      <c r="K32010" s="2">
        <v>100</v>
      </c>
      <c r="L32010" s="2" t="s">
        <v>9</v>
      </c>
      <c r="M32010" s="3">
        <v>1989</v>
      </c>
      <c r="N32010">
        <v>0</v>
      </c>
      <c r="O32010" t="s">
        <v>20</v>
      </c>
      <c r="P32010" s="4">
        <v>42580.85</v>
      </c>
      <c r="Q32010" s="4">
        <v>75062.740000000005</v>
      </c>
      <c r="R32010" s="1">
        <f>DATE(Car_Insurance[[#This Row],[Car Year ]],1,1)</f>
        <v>32509</v>
      </c>
      <c r="S32010" t="str">
        <f>TEXT(Car_Insurance[[#This Row],[Column1]],"YYYY")</f>
        <v>1989</v>
      </c>
      <c r="T32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1" spans="1:20" x14ac:dyDescent="0.3">
      <c r="A32011" s="2" t="s">
        <v>31567</v>
      </c>
      <c r="B32011" s="1" t="s">
        <v>5791</v>
      </c>
      <c r="C32011" t="s">
        <v>2</v>
      </c>
      <c r="D32011" t="s">
        <v>3</v>
      </c>
      <c r="E32011" t="s">
        <v>14</v>
      </c>
      <c r="F32011" t="str">
        <f>IF(Car_Insurance[[#This Row],[Kids Driving Num]]=2,"2 Kids",IF(Car_Insurance[[#This Row],[Kids Driving Num]]=1,"1 Kid","No Kids"))</f>
        <v>No Kids</v>
      </c>
      <c r="G32011" s="3">
        <v>0</v>
      </c>
      <c r="H32011" t="s">
        <v>15</v>
      </c>
      <c r="I32011" t="s">
        <v>16</v>
      </c>
      <c r="J32011" t="s">
        <v>93</v>
      </c>
      <c r="K32011" s="2">
        <v>911</v>
      </c>
      <c r="L32011" s="2" t="s">
        <v>50</v>
      </c>
      <c r="M32011" s="3">
        <v>2013</v>
      </c>
      <c r="N32011">
        <v>0</v>
      </c>
      <c r="O32011" t="s">
        <v>10</v>
      </c>
      <c r="P32011" s="4">
        <v>29475.439999999999</v>
      </c>
      <c r="Q32011" s="4">
        <v>75059.179999999993</v>
      </c>
      <c r="R32011" s="1">
        <f>DATE(Car_Insurance[[#This Row],[Car Year ]],1,1)</f>
        <v>41275</v>
      </c>
      <c r="S32011" t="str">
        <f>TEXT(Car_Insurance[[#This Row],[Column1]],"YYYY")</f>
        <v>2013</v>
      </c>
      <c r="T32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2" spans="1:20" x14ac:dyDescent="0.3">
      <c r="A32012" s="2" t="s">
        <v>5419</v>
      </c>
      <c r="B32012" s="1" t="s">
        <v>5420</v>
      </c>
      <c r="C32012" t="s">
        <v>13</v>
      </c>
      <c r="D32012" t="s">
        <v>3</v>
      </c>
      <c r="E32012" t="s">
        <v>4</v>
      </c>
      <c r="F32012" t="str">
        <f>IF(Car_Insurance[[#This Row],[Kids Driving Num]]=2,"2 Kids",IF(Car_Insurance[[#This Row],[Kids Driving Num]]=1,"1 Kid","No Kids"))</f>
        <v>No Kids</v>
      </c>
      <c r="G32012" s="3">
        <v>0</v>
      </c>
      <c r="H32012" t="s">
        <v>15</v>
      </c>
      <c r="I32012" t="s">
        <v>16</v>
      </c>
      <c r="J32012" t="s">
        <v>116</v>
      </c>
      <c r="K32012" s="2" t="s">
        <v>2055</v>
      </c>
      <c r="L32012" s="2" t="s">
        <v>58</v>
      </c>
      <c r="M32012" s="3">
        <v>1992</v>
      </c>
      <c r="N32012">
        <v>0</v>
      </c>
      <c r="O32012" t="s">
        <v>59</v>
      </c>
      <c r="P32012" s="4">
        <v>94087.7</v>
      </c>
      <c r="Q32012" s="4">
        <v>75046.720000000001</v>
      </c>
      <c r="R32012" s="1">
        <f>DATE(Car_Insurance[[#This Row],[Car Year ]],1,1)</f>
        <v>33604</v>
      </c>
      <c r="S32012" t="str">
        <f>TEXT(Car_Insurance[[#This Row],[Column1]],"YYYY")</f>
        <v>1992</v>
      </c>
      <c r="T32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3" spans="1:20" x14ac:dyDescent="0.3">
      <c r="A32013" s="2" t="s">
        <v>25055</v>
      </c>
      <c r="B32013" s="1" t="s">
        <v>21255</v>
      </c>
      <c r="C32013" t="s">
        <v>13</v>
      </c>
      <c r="D32013" t="s">
        <v>3</v>
      </c>
      <c r="E32013" t="s">
        <v>14</v>
      </c>
      <c r="F32013" t="str">
        <f>IF(Car_Insurance[[#This Row],[Kids Driving Num]]=2,"2 Kids",IF(Car_Insurance[[#This Row],[Kids Driving Num]]=1,"1 Kid","No Kids"))</f>
        <v>No Kids</v>
      </c>
      <c r="G32013" s="3">
        <v>0</v>
      </c>
      <c r="H32013" t="s">
        <v>15</v>
      </c>
      <c r="I32013" t="s">
        <v>16</v>
      </c>
      <c r="J32013" t="s">
        <v>165</v>
      </c>
      <c r="K32013" s="2" t="s">
        <v>459</v>
      </c>
      <c r="L32013" s="2" t="s">
        <v>54</v>
      </c>
      <c r="M32013" s="3">
        <v>2001</v>
      </c>
      <c r="N32013">
        <v>0</v>
      </c>
      <c r="O32013" t="s">
        <v>26</v>
      </c>
      <c r="P32013" s="4">
        <v>67386.539999999994</v>
      </c>
      <c r="Q32013" s="4">
        <v>75040.100000000006</v>
      </c>
      <c r="R32013" s="1">
        <f>DATE(Car_Insurance[[#This Row],[Car Year ]],1,1)</f>
        <v>36892</v>
      </c>
      <c r="S32013" t="str">
        <f>TEXT(Car_Insurance[[#This Row],[Column1]],"YYYY")</f>
        <v>2001</v>
      </c>
      <c r="T32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4" spans="1:20" x14ac:dyDescent="0.3">
      <c r="A32014" s="2" t="s">
        <v>9168</v>
      </c>
      <c r="B32014" s="1" t="s">
        <v>9169</v>
      </c>
      <c r="C32014" t="s">
        <v>13</v>
      </c>
      <c r="D32014" t="s">
        <v>3</v>
      </c>
      <c r="E32014" t="s">
        <v>14</v>
      </c>
      <c r="F32014" t="str">
        <f>IF(Car_Insurance[[#This Row],[Kids Driving Num]]=2,"2 Kids",IF(Car_Insurance[[#This Row],[Kids Driving Num]]=1,"1 Kid","No Kids"))</f>
        <v>No Kids</v>
      </c>
      <c r="G32014" s="3">
        <v>0</v>
      </c>
      <c r="H32014" t="s">
        <v>5</v>
      </c>
      <c r="I32014" t="s">
        <v>37</v>
      </c>
      <c r="J32014" t="s">
        <v>344</v>
      </c>
      <c r="K32014" s="2" t="s">
        <v>1349</v>
      </c>
      <c r="L32014" s="2" t="s">
        <v>30</v>
      </c>
      <c r="M32014" s="3">
        <v>2009</v>
      </c>
      <c r="N32014">
        <v>0</v>
      </c>
      <c r="O32014" t="s">
        <v>59</v>
      </c>
      <c r="P32014" s="4">
        <v>85132.02</v>
      </c>
      <c r="Q32014" s="4">
        <v>75037.72</v>
      </c>
      <c r="R32014" s="1">
        <f>DATE(Car_Insurance[[#This Row],[Car Year ]],1,1)</f>
        <v>39814</v>
      </c>
      <c r="S32014" t="str">
        <f>TEXT(Car_Insurance[[#This Row],[Column1]],"YYYY")</f>
        <v>2009</v>
      </c>
      <c r="T32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5" spans="1:20" x14ac:dyDescent="0.3">
      <c r="A32015" s="2" t="s">
        <v>7811</v>
      </c>
      <c r="B32015" s="1" t="s">
        <v>7812</v>
      </c>
      <c r="C32015" t="s">
        <v>2</v>
      </c>
      <c r="D32015" t="s">
        <v>3</v>
      </c>
      <c r="E32015" t="s">
        <v>4</v>
      </c>
      <c r="F32015" t="str">
        <f>IF(Car_Insurance[[#This Row],[Kids Driving Num]]=2,"2 Kids",IF(Car_Insurance[[#This Row],[Kids Driving Num]]=1,"1 Kid","No Kids"))</f>
        <v>1 Kid</v>
      </c>
      <c r="G32015" s="3">
        <v>1</v>
      </c>
      <c r="H32015" t="s">
        <v>5</v>
      </c>
      <c r="I32015" t="s">
        <v>16</v>
      </c>
      <c r="J32015" t="s">
        <v>201</v>
      </c>
      <c r="K32015" s="2" t="s">
        <v>7593</v>
      </c>
      <c r="L32015" s="2" t="s">
        <v>71</v>
      </c>
      <c r="M32015" s="3">
        <v>2005</v>
      </c>
      <c r="N32015">
        <v>0</v>
      </c>
      <c r="O32015" t="s">
        <v>10</v>
      </c>
      <c r="P32015" s="4">
        <v>67052.92</v>
      </c>
      <c r="Q32015" s="4">
        <v>75027.8</v>
      </c>
      <c r="R32015" s="1">
        <f>DATE(Car_Insurance[[#This Row],[Car Year ]],1,1)</f>
        <v>38353</v>
      </c>
      <c r="S32015" t="str">
        <f>TEXT(Car_Insurance[[#This Row],[Column1]],"YYYY")</f>
        <v>2005</v>
      </c>
      <c r="T32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6" spans="1:20" x14ac:dyDescent="0.3">
      <c r="A32016" s="2" t="s">
        <v>8852</v>
      </c>
      <c r="B32016" s="1" t="s">
        <v>8853</v>
      </c>
      <c r="C32016" t="s">
        <v>22</v>
      </c>
      <c r="D32016" t="s">
        <v>3</v>
      </c>
      <c r="E32016" t="s">
        <v>14</v>
      </c>
      <c r="F32016" t="str">
        <f>IF(Car_Insurance[[#This Row],[Kids Driving Num]]=2,"2 Kids",IF(Car_Insurance[[#This Row],[Kids Driving Num]]=1,"1 Kid","No Kids"))</f>
        <v>No Kids</v>
      </c>
      <c r="G32016" s="3">
        <v>0</v>
      </c>
      <c r="H32016" t="s">
        <v>15</v>
      </c>
      <c r="I32016" t="s">
        <v>6</v>
      </c>
      <c r="J32016" t="s">
        <v>69</v>
      </c>
      <c r="K32016" s="2" t="s">
        <v>70</v>
      </c>
      <c r="L32016" s="2" t="s">
        <v>50</v>
      </c>
      <c r="M32016" s="3">
        <v>1992</v>
      </c>
      <c r="N32016">
        <v>0</v>
      </c>
      <c r="O32016" t="s">
        <v>59</v>
      </c>
      <c r="P32016" s="4">
        <v>5290.2</v>
      </c>
      <c r="Q32016" s="4">
        <v>75016.69</v>
      </c>
      <c r="R32016" s="1">
        <f>DATE(Car_Insurance[[#This Row],[Car Year ]],1,1)</f>
        <v>33604</v>
      </c>
      <c r="S32016" t="str">
        <f>TEXT(Car_Insurance[[#This Row],[Column1]],"YYYY")</f>
        <v>1992</v>
      </c>
      <c r="T32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7" spans="1:20" x14ac:dyDescent="0.3">
      <c r="A32017" s="2" t="s">
        <v>27208</v>
      </c>
      <c r="B32017" s="1" t="s">
        <v>17385</v>
      </c>
      <c r="C32017" t="s">
        <v>2</v>
      </c>
      <c r="D32017" t="s">
        <v>3</v>
      </c>
      <c r="E32017" t="s">
        <v>14</v>
      </c>
      <c r="F32017" t="str">
        <f>IF(Car_Insurance[[#This Row],[Kids Driving Num]]=2,"2 Kids",IF(Car_Insurance[[#This Row],[Kids Driving Num]]=1,"1 Kid","No Kids"))</f>
        <v>No Kids</v>
      </c>
      <c r="G32017" s="3">
        <v>0</v>
      </c>
      <c r="H32017" t="s">
        <v>15</v>
      </c>
      <c r="I32017" t="s">
        <v>37</v>
      </c>
      <c r="J32017" t="s">
        <v>89</v>
      </c>
      <c r="K32017" s="2" t="s">
        <v>1240</v>
      </c>
      <c r="L32017" s="2" t="s">
        <v>71</v>
      </c>
      <c r="M32017" s="3">
        <v>2011</v>
      </c>
      <c r="N32017">
        <v>1</v>
      </c>
      <c r="O32017" t="s">
        <v>51</v>
      </c>
      <c r="P32017" s="4">
        <v>8926.2800000000007</v>
      </c>
      <c r="Q32017" s="4">
        <v>75008.83</v>
      </c>
      <c r="R32017" s="1">
        <f>DATE(Car_Insurance[[#This Row],[Car Year ]],1,1)</f>
        <v>40544</v>
      </c>
      <c r="S32017" t="str">
        <f>TEXT(Car_Insurance[[#This Row],[Column1]],"YYYY")</f>
        <v>2011</v>
      </c>
      <c r="T32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8" spans="1:20" x14ac:dyDescent="0.3">
      <c r="A32018" s="2" t="s">
        <v>5496</v>
      </c>
      <c r="B32018" s="1" t="s">
        <v>49686</v>
      </c>
      <c r="C32018" t="s">
        <v>13</v>
      </c>
      <c r="D32018" t="s">
        <v>3</v>
      </c>
      <c r="E32018" t="s">
        <v>4</v>
      </c>
      <c r="F32018" t="str">
        <f>IF(Car_Insurance[[#This Row],[Kids Driving Num]]=2,"2 Kids",IF(Car_Insurance[[#This Row],[Kids Driving Num]]=1,"1 Kid","No Kids"))</f>
        <v>1 Kid</v>
      </c>
      <c r="G32018" s="3">
        <v>1</v>
      </c>
      <c r="H32018" t="s">
        <v>5</v>
      </c>
      <c r="I32018" t="s">
        <v>16</v>
      </c>
      <c r="J32018" t="s">
        <v>178</v>
      </c>
      <c r="K32018" s="2" t="s">
        <v>956</v>
      </c>
      <c r="L32018" s="2" t="s">
        <v>146</v>
      </c>
      <c r="M32018" s="3">
        <v>1992</v>
      </c>
      <c r="N32018">
        <v>0</v>
      </c>
      <c r="O32018" t="s">
        <v>59</v>
      </c>
      <c r="P32018" s="4">
        <v>87682.44</v>
      </c>
      <c r="Q32018" s="4">
        <v>75006.720000000001</v>
      </c>
      <c r="R32018" s="1">
        <f>DATE(Car_Insurance[[#This Row],[Car Year ]],1,1)</f>
        <v>33604</v>
      </c>
      <c r="S32018" t="str">
        <f>TEXT(Car_Insurance[[#This Row],[Column1]],"YYYY")</f>
        <v>1992</v>
      </c>
      <c r="T32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19" spans="1:20" x14ac:dyDescent="0.3">
      <c r="A32019" s="2" t="s">
        <v>8710</v>
      </c>
      <c r="B32019" s="1" t="s">
        <v>3841</v>
      </c>
      <c r="C32019" t="s">
        <v>13</v>
      </c>
      <c r="D32019" t="s">
        <v>33</v>
      </c>
      <c r="E32019" t="s">
        <v>4</v>
      </c>
      <c r="F32019" t="str">
        <f>IF(Car_Insurance[[#This Row],[Kids Driving Num]]=2,"2 Kids",IF(Car_Insurance[[#This Row],[Kids Driving Num]]=1,"1 Kid","No Kids"))</f>
        <v>1 Kid</v>
      </c>
      <c r="G32019" s="3">
        <v>1</v>
      </c>
      <c r="H32019" t="s">
        <v>5</v>
      </c>
      <c r="I32019" t="s">
        <v>16</v>
      </c>
      <c r="J32019" t="s">
        <v>331</v>
      </c>
      <c r="K32019" s="2" t="s">
        <v>2283</v>
      </c>
      <c r="L32019" s="2" t="s">
        <v>30</v>
      </c>
      <c r="M32019" s="3">
        <v>1991</v>
      </c>
      <c r="N32019">
        <v>1</v>
      </c>
      <c r="O32019" t="s">
        <v>51</v>
      </c>
      <c r="P32019" s="4">
        <v>11833.69</v>
      </c>
      <c r="Q32019" s="4">
        <v>75004.17</v>
      </c>
      <c r="R32019" s="1">
        <f>DATE(Car_Insurance[[#This Row],[Car Year ]],1,1)</f>
        <v>33239</v>
      </c>
      <c r="S32019" t="str">
        <f>TEXT(Car_Insurance[[#This Row],[Column1]],"YYYY")</f>
        <v>1991</v>
      </c>
      <c r="T32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0" spans="1:20" x14ac:dyDescent="0.3">
      <c r="A32020" s="2" t="s">
        <v>12199</v>
      </c>
      <c r="B32020" s="1" t="s">
        <v>12200</v>
      </c>
      <c r="C32020" t="s">
        <v>22</v>
      </c>
      <c r="D32020" t="s">
        <v>3</v>
      </c>
      <c r="E32020" t="s">
        <v>4</v>
      </c>
      <c r="F32020" t="str">
        <f>IF(Car_Insurance[[#This Row],[Kids Driving Num]]=2,"2 Kids",IF(Car_Insurance[[#This Row],[Kids Driving Num]]=1,"1 Kid","No Kids"))</f>
        <v>2 Kids</v>
      </c>
      <c r="G32020" s="3">
        <v>2</v>
      </c>
      <c r="H32020" t="s">
        <v>5</v>
      </c>
      <c r="I32020" t="s">
        <v>6</v>
      </c>
      <c r="J32020" t="s">
        <v>1101</v>
      </c>
      <c r="K32020" s="2" t="s">
        <v>7861</v>
      </c>
      <c r="L32020" s="2" t="s">
        <v>205</v>
      </c>
      <c r="M32020" s="3">
        <v>2011</v>
      </c>
      <c r="N32020">
        <v>0</v>
      </c>
      <c r="O32020" t="s">
        <v>51</v>
      </c>
      <c r="P32020" s="4">
        <v>32511.360000000001</v>
      </c>
      <c r="Q32020" s="4">
        <v>74996.55</v>
      </c>
      <c r="R32020" s="1">
        <f>DATE(Car_Insurance[[#This Row],[Car Year ]],1,1)</f>
        <v>40544</v>
      </c>
      <c r="S32020" t="str">
        <f>TEXT(Car_Insurance[[#This Row],[Column1]],"YYYY")</f>
        <v>2011</v>
      </c>
      <c r="T32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1" spans="1:20" x14ac:dyDescent="0.3">
      <c r="A32021" s="2" t="s">
        <v>48340</v>
      </c>
      <c r="B32021" s="1" t="s">
        <v>1973</v>
      </c>
      <c r="C32021" t="s">
        <v>64</v>
      </c>
      <c r="D32021" t="s">
        <v>3</v>
      </c>
      <c r="E32021" t="s">
        <v>14</v>
      </c>
      <c r="F32021" t="str">
        <f>IF(Car_Insurance[[#This Row],[Kids Driving Num]]=2,"2 Kids",IF(Car_Insurance[[#This Row],[Kids Driving Num]]=1,"1 Kid","No Kids"))</f>
        <v>No Kids</v>
      </c>
      <c r="G32021" s="3">
        <v>0</v>
      </c>
      <c r="H32021" t="s">
        <v>15</v>
      </c>
      <c r="I32021" t="s">
        <v>34</v>
      </c>
      <c r="J32021" t="s">
        <v>440</v>
      </c>
      <c r="K32021" s="2" t="s">
        <v>441</v>
      </c>
      <c r="L32021" s="2" t="s">
        <v>108</v>
      </c>
      <c r="M32021" s="3">
        <v>2005</v>
      </c>
      <c r="N32021">
        <v>1</v>
      </c>
      <c r="O32021" t="s">
        <v>59</v>
      </c>
      <c r="P32021" s="4">
        <v>35930.5</v>
      </c>
      <c r="Q32021" s="4">
        <v>74980.84</v>
      </c>
      <c r="R32021" s="1">
        <f>DATE(Car_Insurance[[#This Row],[Car Year ]],1,1)</f>
        <v>38353</v>
      </c>
      <c r="S32021" t="str">
        <f>TEXT(Car_Insurance[[#This Row],[Column1]],"YYYY")</f>
        <v>2005</v>
      </c>
      <c r="T32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2" spans="1:20" x14ac:dyDescent="0.3">
      <c r="A32022" s="2" t="s">
        <v>29425</v>
      </c>
      <c r="B32022" s="1" t="s">
        <v>53647</v>
      </c>
      <c r="C32022" t="s">
        <v>2</v>
      </c>
      <c r="D32022" t="s">
        <v>3</v>
      </c>
      <c r="E32022" t="s">
        <v>14</v>
      </c>
      <c r="F32022" t="str">
        <f>IF(Car_Insurance[[#This Row],[Kids Driving Num]]=2,"2 Kids",IF(Car_Insurance[[#This Row],[Kids Driving Num]]=1,"1 Kid","No Kids"))</f>
        <v>No Kids</v>
      </c>
      <c r="G32022" s="3">
        <v>0</v>
      </c>
      <c r="H32022" t="s">
        <v>15</v>
      </c>
      <c r="I32022" t="s">
        <v>34</v>
      </c>
      <c r="J32022" t="s">
        <v>61</v>
      </c>
      <c r="K32022" s="2" t="s">
        <v>1237</v>
      </c>
      <c r="L32022" s="2" t="s">
        <v>54</v>
      </c>
      <c r="M32022" s="3">
        <v>2005</v>
      </c>
      <c r="N32022">
        <v>0</v>
      </c>
      <c r="O32022" t="s">
        <v>26</v>
      </c>
      <c r="P32022" s="4">
        <v>82159.94</v>
      </c>
      <c r="Q32022" s="4">
        <v>74971.929999999993</v>
      </c>
      <c r="R32022" s="1">
        <f>DATE(Car_Insurance[[#This Row],[Car Year ]],1,1)</f>
        <v>38353</v>
      </c>
      <c r="S32022" t="str">
        <f>TEXT(Car_Insurance[[#This Row],[Column1]],"YYYY")</f>
        <v>2005</v>
      </c>
      <c r="T32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3" spans="1:20" x14ac:dyDescent="0.3">
      <c r="A32023" s="2" t="s">
        <v>22622</v>
      </c>
      <c r="B32023" s="1" t="s">
        <v>52799</v>
      </c>
      <c r="C32023" t="s">
        <v>13</v>
      </c>
      <c r="D32023" t="s">
        <v>3</v>
      </c>
      <c r="E32023" t="s">
        <v>14</v>
      </c>
      <c r="F32023" t="str">
        <f>IF(Car_Insurance[[#This Row],[Kids Driving Num]]=2,"2 Kids",IF(Car_Insurance[[#This Row],[Kids Driving Num]]=1,"1 Kid","No Kids"))</f>
        <v>1 Kid</v>
      </c>
      <c r="G32023" s="3">
        <v>1</v>
      </c>
      <c r="H32023" t="s">
        <v>5</v>
      </c>
      <c r="I32023" t="s">
        <v>34</v>
      </c>
      <c r="J32023" t="s">
        <v>782</v>
      </c>
      <c r="K32023" s="2" t="s">
        <v>1145</v>
      </c>
      <c r="L32023" s="2" t="s">
        <v>205</v>
      </c>
      <c r="M32023" s="3">
        <v>1995</v>
      </c>
      <c r="N32023">
        <v>0</v>
      </c>
      <c r="O32023" t="s">
        <v>10</v>
      </c>
      <c r="P32023" s="4">
        <v>950.27</v>
      </c>
      <c r="Q32023" s="4">
        <v>74970.17</v>
      </c>
      <c r="R32023" s="1">
        <f>DATE(Car_Insurance[[#This Row],[Car Year ]],1,1)</f>
        <v>34700</v>
      </c>
      <c r="S32023" t="str">
        <f>TEXT(Car_Insurance[[#This Row],[Column1]],"YYYY")</f>
        <v>1995</v>
      </c>
      <c r="T32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4" spans="1:20" x14ac:dyDescent="0.3">
      <c r="A32024" s="2" t="s">
        <v>24513</v>
      </c>
      <c r="B32024" s="1" t="s">
        <v>24514</v>
      </c>
      <c r="C32024" t="s">
        <v>13</v>
      </c>
      <c r="D32024" t="s">
        <v>3</v>
      </c>
      <c r="E32024" t="s">
        <v>14</v>
      </c>
      <c r="F32024" t="str">
        <f>IF(Car_Insurance[[#This Row],[Kids Driving Num]]=2,"2 Kids",IF(Car_Insurance[[#This Row],[Kids Driving Num]]=1,"1 Kid","No Kids"))</f>
        <v>No Kids</v>
      </c>
      <c r="G32024" s="3">
        <v>0</v>
      </c>
      <c r="H32024" t="s">
        <v>15</v>
      </c>
      <c r="I32024" t="s">
        <v>6</v>
      </c>
      <c r="J32024" t="s">
        <v>53</v>
      </c>
      <c r="K32024" s="2" t="s">
        <v>80</v>
      </c>
      <c r="L32024" s="2" t="s">
        <v>95</v>
      </c>
      <c r="M32024" s="3">
        <v>2007</v>
      </c>
      <c r="N32024">
        <v>0</v>
      </c>
      <c r="O32024" t="s">
        <v>59</v>
      </c>
      <c r="P32024" s="4">
        <v>94095.98</v>
      </c>
      <c r="Q32024" s="4">
        <v>74968.38</v>
      </c>
      <c r="R32024" s="1">
        <f>DATE(Car_Insurance[[#This Row],[Car Year ]],1,1)</f>
        <v>39083</v>
      </c>
      <c r="S32024" t="str">
        <f>TEXT(Car_Insurance[[#This Row],[Column1]],"YYYY")</f>
        <v>2007</v>
      </c>
      <c r="T32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5" spans="1:20" x14ac:dyDescent="0.3">
      <c r="A32025" s="2" t="s">
        <v>33646</v>
      </c>
      <c r="B32025" s="1" t="s">
        <v>24673</v>
      </c>
      <c r="C32025" t="s">
        <v>22</v>
      </c>
      <c r="D32025" t="s">
        <v>33</v>
      </c>
      <c r="E32025" t="s">
        <v>14</v>
      </c>
      <c r="F32025" t="str">
        <f>IF(Car_Insurance[[#This Row],[Kids Driving Num]]=2,"2 Kids",IF(Car_Insurance[[#This Row],[Kids Driving Num]]=1,"1 Kid","No Kids"))</f>
        <v>No Kids</v>
      </c>
      <c r="G32025" s="3">
        <v>0</v>
      </c>
      <c r="H32025" t="s">
        <v>15</v>
      </c>
      <c r="I32025" t="s">
        <v>16</v>
      </c>
      <c r="J32025" t="s">
        <v>48</v>
      </c>
      <c r="K32025" s="2" t="s">
        <v>6809</v>
      </c>
      <c r="L32025" s="2" t="s">
        <v>205</v>
      </c>
      <c r="M32025" s="3">
        <v>1984</v>
      </c>
      <c r="N32025">
        <v>0</v>
      </c>
      <c r="O32025" t="s">
        <v>59</v>
      </c>
      <c r="P32025" s="4">
        <v>39129.550000000003</v>
      </c>
      <c r="Q32025" s="4">
        <v>74963.759999999995</v>
      </c>
      <c r="R32025" s="1">
        <f>DATE(Car_Insurance[[#This Row],[Car Year ]],1,1)</f>
        <v>30682</v>
      </c>
      <c r="S32025" t="str">
        <f>TEXT(Car_Insurance[[#This Row],[Column1]],"YYYY")</f>
        <v>1984</v>
      </c>
      <c r="T32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6" spans="1:20" x14ac:dyDescent="0.3">
      <c r="A32026" s="2" t="s">
        <v>19487</v>
      </c>
      <c r="B32026" s="1" t="s">
        <v>11500</v>
      </c>
      <c r="C32026" t="s">
        <v>64</v>
      </c>
      <c r="D32026" t="s">
        <v>3</v>
      </c>
      <c r="E32026" t="s">
        <v>4</v>
      </c>
      <c r="F32026" t="str">
        <f>IF(Car_Insurance[[#This Row],[Kids Driving Num]]=2,"2 Kids",IF(Car_Insurance[[#This Row],[Kids Driving Num]]=1,"1 Kid","No Kids"))</f>
        <v>2 Kids</v>
      </c>
      <c r="G32026" s="3">
        <v>2</v>
      </c>
      <c r="H32026" t="s">
        <v>5</v>
      </c>
      <c r="I32026" t="s">
        <v>16</v>
      </c>
      <c r="J32026" t="s">
        <v>93</v>
      </c>
      <c r="K32026" s="2" t="s">
        <v>572</v>
      </c>
      <c r="L32026" s="2" t="s">
        <v>193</v>
      </c>
      <c r="M32026" s="3">
        <v>2009</v>
      </c>
      <c r="N32026">
        <v>0</v>
      </c>
      <c r="O32026" t="s">
        <v>26</v>
      </c>
      <c r="P32026" s="4">
        <v>76821.759999999995</v>
      </c>
      <c r="Q32026" s="4">
        <v>74963.58</v>
      </c>
      <c r="R32026" s="1">
        <f>DATE(Car_Insurance[[#This Row],[Car Year ]],1,1)</f>
        <v>39814</v>
      </c>
      <c r="S32026" t="str">
        <f>TEXT(Car_Insurance[[#This Row],[Column1]],"YYYY")</f>
        <v>2009</v>
      </c>
      <c r="T32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7" spans="1:20" x14ac:dyDescent="0.3">
      <c r="A32027" s="2" t="s">
        <v>38699</v>
      </c>
      <c r="B32027" s="1" t="s">
        <v>12188</v>
      </c>
      <c r="C32027" t="s">
        <v>64</v>
      </c>
      <c r="D32027" t="s">
        <v>3</v>
      </c>
      <c r="E32027" t="s">
        <v>4</v>
      </c>
      <c r="F32027" t="str">
        <f>IF(Car_Insurance[[#This Row],[Kids Driving Num]]=2,"2 Kids",IF(Car_Insurance[[#This Row],[Kids Driving Num]]=1,"1 Kid","No Kids"))</f>
        <v>No Kids</v>
      </c>
      <c r="G32027" s="3">
        <v>0</v>
      </c>
      <c r="H32027" t="s">
        <v>15</v>
      </c>
      <c r="I32027" t="s">
        <v>16</v>
      </c>
      <c r="J32027" t="s">
        <v>647</v>
      </c>
      <c r="K32027" s="2" t="s">
        <v>2489</v>
      </c>
      <c r="L32027" s="2" t="s">
        <v>108</v>
      </c>
      <c r="M32027" s="3">
        <v>1994</v>
      </c>
      <c r="N32027">
        <v>2</v>
      </c>
      <c r="O32027" t="s">
        <v>51</v>
      </c>
      <c r="P32027" s="4">
        <v>23257.82</v>
      </c>
      <c r="Q32027" s="4">
        <v>74960.710000000006</v>
      </c>
      <c r="R32027" s="1">
        <f>DATE(Car_Insurance[[#This Row],[Car Year ]],1,1)</f>
        <v>34335</v>
      </c>
      <c r="S32027" t="str">
        <f>TEXT(Car_Insurance[[#This Row],[Column1]],"YYYY")</f>
        <v>1994</v>
      </c>
      <c r="T32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8" spans="1:20" x14ac:dyDescent="0.3">
      <c r="A32028" s="2" t="s">
        <v>37710</v>
      </c>
      <c r="B32028" s="1" t="s">
        <v>53074</v>
      </c>
      <c r="C32028" t="s">
        <v>2</v>
      </c>
      <c r="D32028" t="s">
        <v>3</v>
      </c>
      <c r="E32028" t="s">
        <v>14</v>
      </c>
      <c r="F32028" t="str">
        <f>IF(Car_Insurance[[#This Row],[Kids Driving Num]]=2,"2 Kids",IF(Car_Insurance[[#This Row],[Kids Driving Num]]=1,"1 Kid","No Kids"))</f>
        <v>No Kids</v>
      </c>
      <c r="G32028" s="3">
        <v>0</v>
      </c>
      <c r="H32028" t="s">
        <v>15</v>
      </c>
      <c r="I32028" t="s">
        <v>16</v>
      </c>
      <c r="J32028" t="s">
        <v>178</v>
      </c>
      <c r="K32028" s="2" t="s">
        <v>1034</v>
      </c>
      <c r="L32028" s="2" t="s">
        <v>118</v>
      </c>
      <c r="M32028" s="3">
        <v>1985</v>
      </c>
      <c r="N32028">
        <v>0</v>
      </c>
      <c r="O32028" t="s">
        <v>20</v>
      </c>
      <c r="P32028" s="4">
        <v>8953.7900000000009</v>
      </c>
      <c r="Q32028" s="4">
        <v>74959.38</v>
      </c>
      <c r="R32028" s="1">
        <f>DATE(Car_Insurance[[#This Row],[Car Year ]],1,1)</f>
        <v>31048</v>
      </c>
      <c r="S32028" t="str">
        <f>TEXT(Car_Insurance[[#This Row],[Column1]],"YYYY")</f>
        <v>1985</v>
      </c>
      <c r="T32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29" spans="1:20" x14ac:dyDescent="0.3">
      <c r="A32029" s="2" t="s">
        <v>5521</v>
      </c>
      <c r="B32029" s="1" t="s">
        <v>5522</v>
      </c>
      <c r="C32029" t="s">
        <v>13</v>
      </c>
      <c r="D32029" t="s">
        <v>33</v>
      </c>
      <c r="E32029" t="s">
        <v>14</v>
      </c>
      <c r="F32029" t="str">
        <f>IF(Car_Insurance[[#This Row],[Kids Driving Num]]=2,"2 Kids",IF(Car_Insurance[[#This Row],[Kids Driving Num]]=1,"1 Kid","No Kids"))</f>
        <v>No Kids</v>
      </c>
      <c r="G32029" s="3">
        <v>0</v>
      </c>
      <c r="H32029" t="s">
        <v>5</v>
      </c>
      <c r="I32029" t="s">
        <v>6</v>
      </c>
      <c r="J32029" t="s">
        <v>61</v>
      </c>
      <c r="K32029" s="2" t="s">
        <v>2974</v>
      </c>
      <c r="L32029" s="2" t="s">
        <v>58</v>
      </c>
      <c r="M32029" s="3">
        <v>1998</v>
      </c>
      <c r="N32029">
        <v>1</v>
      </c>
      <c r="O32029" t="s">
        <v>20</v>
      </c>
      <c r="P32029" s="4">
        <v>61270.25</v>
      </c>
      <c r="Q32029" s="4">
        <v>74953.5</v>
      </c>
      <c r="R32029" s="1">
        <f>DATE(Car_Insurance[[#This Row],[Car Year ]],1,1)</f>
        <v>35796</v>
      </c>
      <c r="S32029" t="str">
        <f>TEXT(Car_Insurance[[#This Row],[Column1]],"YYYY")</f>
        <v>1998</v>
      </c>
      <c r="T32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0" spans="1:20" x14ac:dyDescent="0.3">
      <c r="A32030" s="2" t="s">
        <v>7056</v>
      </c>
      <c r="B32030" s="1" t="s">
        <v>7057</v>
      </c>
      <c r="C32030" t="s">
        <v>13</v>
      </c>
      <c r="D32030" t="s">
        <v>3</v>
      </c>
      <c r="E32030" t="s">
        <v>14</v>
      </c>
      <c r="F32030" t="str">
        <f>IF(Car_Insurance[[#This Row],[Kids Driving Num]]=2,"2 Kids",IF(Car_Insurance[[#This Row],[Kids Driving Num]]=1,"1 Kid","No Kids"))</f>
        <v>No Kids</v>
      </c>
      <c r="G32030" s="3">
        <v>0</v>
      </c>
      <c r="H32030" t="s">
        <v>15</v>
      </c>
      <c r="I32030" t="s">
        <v>16</v>
      </c>
      <c r="J32030" t="s">
        <v>28</v>
      </c>
      <c r="K32030" s="2" t="s">
        <v>139</v>
      </c>
      <c r="L32030" s="2" t="s">
        <v>113</v>
      </c>
      <c r="M32030" s="3">
        <v>2011</v>
      </c>
      <c r="N32030">
        <v>1</v>
      </c>
      <c r="O32030" t="s">
        <v>20</v>
      </c>
      <c r="P32030" s="4">
        <v>80341.89</v>
      </c>
      <c r="Q32030" s="4">
        <v>74950.070000000007</v>
      </c>
      <c r="R32030" s="1">
        <f>DATE(Car_Insurance[[#This Row],[Car Year ]],1,1)</f>
        <v>40544</v>
      </c>
      <c r="S32030" t="str">
        <f>TEXT(Car_Insurance[[#This Row],[Column1]],"YYYY")</f>
        <v>2011</v>
      </c>
      <c r="T32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1" spans="1:20" x14ac:dyDescent="0.3">
      <c r="A32031" s="2" t="s">
        <v>1238</v>
      </c>
      <c r="B32031" s="1" t="s">
        <v>1239</v>
      </c>
      <c r="C32031" t="s">
        <v>13</v>
      </c>
      <c r="D32031" t="s">
        <v>33</v>
      </c>
      <c r="E32031" t="s">
        <v>4</v>
      </c>
      <c r="F32031" t="str">
        <f>IF(Car_Insurance[[#This Row],[Kids Driving Num]]=2,"2 Kids",IF(Car_Insurance[[#This Row],[Kids Driving Num]]=1,"1 Kid","No Kids"))</f>
        <v>No Kids</v>
      </c>
      <c r="G32031" s="3">
        <v>0</v>
      </c>
      <c r="H32031" t="s">
        <v>15</v>
      </c>
      <c r="I32031" t="s">
        <v>6</v>
      </c>
      <c r="J32031" t="s">
        <v>89</v>
      </c>
      <c r="K32031" s="2" t="s">
        <v>1240</v>
      </c>
      <c r="L32031" s="2" t="s">
        <v>146</v>
      </c>
      <c r="M32031" s="3">
        <v>2009</v>
      </c>
      <c r="N32031">
        <v>0</v>
      </c>
      <c r="O32031" t="s">
        <v>10</v>
      </c>
      <c r="P32031" s="4">
        <v>67815.570000000007</v>
      </c>
      <c r="Q32031" s="4">
        <v>74917.27</v>
      </c>
      <c r="R32031" s="1">
        <f>DATE(Car_Insurance[[#This Row],[Car Year ]],1,1)</f>
        <v>39814</v>
      </c>
      <c r="S32031" t="str">
        <f>TEXT(Car_Insurance[[#This Row],[Column1]],"YYYY")</f>
        <v>2009</v>
      </c>
      <c r="T32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2" spans="1:20" x14ac:dyDescent="0.3">
      <c r="A32032" s="2" t="s">
        <v>19355</v>
      </c>
      <c r="B32032" s="1" t="s">
        <v>52312</v>
      </c>
      <c r="C32032" t="s">
        <v>2</v>
      </c>
      <c r="D32032" t="s">
        <v>3</v>
      </c>
      <c r="E32032" t="s">
        <v>4</v>
      </c>
      <c r="F32032" t="str">
        <f>IF(Car_Insurance[[#This Row],[Kids Driving Num]]=2,"2 Kids",IF(Car_Insurance[[#This Row],[Kids Driving Num]]=1,"1 Kid","No Kids"))</f>
        <v>No Kids</v>
      </c>
      <c r="G32032" s="3">
        <v>0</v>
      </c>
      <c r="H32032" t="s">
        <v>15</v>
      </c>
      <c r="I32032" t="s">
        <v>16</v>
      </c>
      <c r="J32032" t="s">
        <v>174</v>
      </c>
      <c r="K32032" s="2" t="s">
        <v>175</v>
      </c>
      <c r="L32032" s="2" t="s">
        <v>45</v>
      </c>
      <c r="M32032" s="3">
        <v>2003</v>
      </c>
      <c r="N32032">
        <v>0</v>
      </c>
      <c r="O32032" t="s">
        <v>51</v>
      </c>
      <c r="P32032" s="4">
        <v>40524.870000000003</v>
      </c>
      <c r="Q32032" s="4">
        <v>74902.31</v>
      </c>
      <c r="R32032" s="1">
        <f>DATE(Car_Insurance[[#This Row],[Car Year ]],1,1)</f>
        <v>37622</v>
      </c>
      <c r="S32032" t="str">
        <f>TEXT(Car_Insurance[[#This Row],[Column1]],"YYYY")</f>
        <v>2003</v>
      </c>
      <c r="T32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3" spans="1:20" x14ac:dyDescent="0.3">
      <c r="A32033" s="2" t="s">
        <v>31991</v>
      </c>
      <c r="B32033" s="1" t="s">
        <v>53921</v>
      </c>
      <c r="C32033" t="s">
        <v>2</v>
      </c>
      <c r="D32033" t="s">
        <v>3</v>
      </c>
      <c r="E32033" t="s">
        <v>4</v>
      </c>
      <c r="F32033" t="str">
        <f>IF(Car_Insurance[[#This Row],[Kids Driving Num]]=2,"2 Kids",IF(Car_Insurance[[#This Row],[Kids Driving Num]]=1,"1 Kid","No Kids"))</f>
        <v>No Kids</v>
      </c>
      <c r="G32033" s="3">
        <v>0</v>
      </c>
      <c r="H32033" t="s">
        <v>15</v>
      </c>
      <c r="I32033" t="s">
        <v>16</v>
      </c>
      <c r="J32033" t="s">
        <v>23</v>
      </c>
      <c r="K32033" s="2" t="s">
        <v>222</v>
      </c>
      <c r="L32033" s="2" t="s">
        <v>193</v>
      </c>
      <c r="M32033" s="3">
        <v>2001</v>
      </c>
      <c r="N32033">
        <v>0</v>
      </c>
      <c r="O32033" t="s">
        <v>59</v>
      </c>
      <c r="P32033" s="4">
        <v>8064.71</v>
      </c>
      <c r="Q32033" s="4">
        <v>74892.97</v>
      </c>
      <c r="R32033" s="1">
        <f>DATE(Car_Insurance[[#This Row],[Car Year ]],1,1)</f>
        <v>36892</v>
      </c>
      <c r="S32033" t="str">
        <f>TEXT(Car_Insurance[[#This Row],[Column1]],"YYYY")</f>
        <v>2001</v>
      </c>
      <c r="T32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4" spans="1:20" x14ac:dyDescent="0.3">
      <c r="A32034" s="2" t="s">
        <v>48571</v>
      </c>
      <c r="B32034" s="1" t="s">
        <v>51846</v>
      </c>
      <c r="C32034" t="s">
        <v>13</v>
      </c>
      <c r="D32034" t="s">
        <v>3</v>
      </c>
      <c r="E32034" t="s">
        <v>14</v>
      </c>
      <c r="F32034" t="str">
        <f>IF(Car_Insurance[[#This Row],[Kids Driving Num]]=2,"2 Kids",IF(Car_Insurance[[#This Row],[Kids Driving Num]]=1,"1 Kid","No Kids"))</f>
        <v>No Kids</v>
      </c>
      <c r="G32034" s="3">
        <v>0</v>
      </c>
      <c r="H32034" t="s">
        <v>15</v>
      </c>
      <c r="I32034" t="s">
        <v>16</v>
      </c>
      <c r="J32034" t="s">
        <v>325</v>
      </c>
      <c r="K32034" s="2" t="s">
        <v>673</v>
      </c>
      <c r="L32034" s="2" t="s">
        <v>118</v>
      </c>
      <c r="M32034" s="3">
        <v>1992</v>
      </c>
      <c r="N32034">
        <v>0</v>
      </c>
      <c r="O32034" t="s">
        <v>59</v>
      </c>
      <c r="P32034" s="4">
        <v>66322.289999999994</v>
      </c>
      <c r="Q32034" s="4">
        <v>74892.800000000003</v>
      </c>
      <c r="R32034" s="1">
        <f>DATE(Car_Insurance[[#This Row],[Car Year ]],1,1)</f>
        <v>33604</v>
      </c>
      <c r="S32034" t="str">
        <f>TEXT(Car_Insurance[[#This Row],[Column1]],"YYYY")</f>
        <v>1992</v>
      </c>
      <c r="T32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5" spans="1:20" x14ac:dyDescent="0.3">
      <c r="A32035" s="2" t="s">
        <v>9361</v>
      </c>
      <c r="B32035" s="1" t="s">
        <v>50469</v>
      </c>
      <c r="C32035" t="s">
        <v>2</v>
      </c>
      <c r="D32035" t="s">
        <v>3</v>
      </c>
      <c r="E32035" t="s">
        <v>14</v>
      </c>
      <c r="F32035" t="str">
        <f>IF(Car_Insurance[[#This Row],[Kids Driving Num]]=2,"2 Kids",IF(Car_Insurance[[#This Row],[Kids Driving Num]]=1,"1 Kid","No Kids"))</f>
        <v>1 Kid</v>
      </c>
      <c r="G32035" s="3">
        <v>1</v>
      </c>
      <c r="H32035" t="s">
        <v>5</v>
      </c>
      <c r="I32035" t="s">
        <v>16</v>
      </c>
      <c r="J32035" t="s">
        <v>132</v>
      </c>
      <c r="K32035" s="2" t="s">
        <v>3451</v>
      </c>
      <c r="L32035" s="2" t="s">
        <v>71</v>
      </c>
      <c r="M32035" s="3">
        <v>1997</v>
      </c>
      <c r="N32035">
        <v>1</v>
      </c>
      <c r="O32035" t="s">
        <v>26</v>
      </c>
      <c r="P32035" s="4">
        <v>19520.330000000002</v>
      </c>
      <c r="Q32035" s="4">
        <v>74887.22</v>
      </c>
      <c r="R32035" s="1">
        <f>DATE(Car_Insurance[[#This Row],[Car Year ]],1,1)</f>
        <v>35431</v>
      </c>
      <c r="S32035" t="str">
        <f>TEXT(Car_Insurance[[#This Row],[Column1]],"YYYY")</f>
        <v>1997</v>
      </c>
      <c r="T32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6" spans="1:20" x14ac:dyDescent="0.3">
      <c r="A32036" s="2" t="s">
        <v>21725</v>
      </c>
      <c r="B32036" s="1" t="s">
        <v>21726</v>
      </c>
      <c r="C32036" t="s">
        <v>2</v>
      </c>
      <c r="D32036" t="s">
        <v>3</v>
      </c>
      <c r="E32036" t="s">
        <v>4</v>
      </c>
      <c r="F32036" t="str">
        <f>IF(Car_Insurance[[#This Row],[Kids Driving Num]]=2,"2 Kids",IF(Car_Insurance[[#This Row],[Kids Driving Num]]=1,"1 Kid","No Kids"))</f>
        <v>No Kids</v>
      </c>
      <c r="G32036" s="3">
        <v>0</v>
      </c>
      <c r="H32036" t="s">
        <v>15</v>
      </c>
      <c r="I32036" t="s">
        <v>6</v>
      </c>
      <c r="J32036" t="s">
        <v>344</v>
      </c>
      <c r="K32036" s="2" t="s">
        <v>345</v>
      </c>
      <c r="L32036" s="2" t="s">
        <v>40</v>
      </c>
      <c r="M32036" s="3">
        <v>2006</v>
      </c>
      <c r="N32036">
        <v>0</v>
      </c>
      <c r="O32036" t="s">
        <v>26</v>
      </c>
      <c r="P32036" s="4">
        <v>87801.37</v>
      </c>
      <c r="Q32036" s="4">
        <v>74881.119999999995</v>
      </c>
      <c r="R32036" s="1">
        <f>DATE(Car_Insurance[[#This Row],[Car Year ]],1,1)</f>
        <v>38718</v>
      </c>
      <c r="S32036" t="str">
        <f>TEXT(Car_Insurance[[#This Row],[Column1]],"YYYY")</f>
        <v>2006</v>
      </c>
      <c r="T32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7" spans="1:20" x14ac:dyDescent="0.3">
      <c r="A32037" s="2" t="s">
        <v>47884</v>
      </c>
      <c r="B32037" s="1" t="s">
        <v>13743</v>
      </c>
      <c r="C32037" t="s">
        <v>22</v>
      </c>
      <c r="D32037" t="s">
        <v>3</v>
      </c>
      <c r="E32037" t="s">
        <v>4</v>
      </c>
      <c r="F32037" t="str">
        <f>IF(Car_Insurance[[#This Row],[Kids Driving Num]]=2,"2 Kids",IF(Car_Insurance[[#This Row],[Kids Driving Num]]=1,"1 Kid","No Kids"))</f>
        <v>No Kids</v>
      </c>
      <c r="G32037" s="3">
        <v>0</v>
      </c>
      <c r="H32037" t="s">
        <v>15</v>
      </c>
      <c r="I32037" t="s">
        <v>6</v>
      </c>
      <c r="J32037" t="s">
        <v>178</v>
      </c>
      <c r="K32037" s="2" t="s">
        <v>912</v>
      </c>
      <c r="L32037" s="2" t="s">
        <v>45</v>
      </c>
      <c r="M32037" s="3">
        <v>1987</v>
      </c>
      <c r="N32037">
        <v>0</v>
      </c>
      <c r="O32037" t="s">
        <v>51</v>
      </c>
      <c r="P32037" s="4">
        <v>38656.51</v>
      </c>
      <c r="Q32037" s="4">
        <v>74872.399999999994</v>
      </c>
      <c r="R32037" s="1">
        <f>DATE(Car_Insurance[[#This Row],[Car Year ]],1,1)</f>
        <v>31778</v>
      </c>
      <c r="S32037" t="str">
        <f>TEXT(Car_Insurance[[#This Row],[Column1]],"YYYY")</f>
        <v>1987</v>
      </c>
      <c r="T32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8" spans="1:20" x14ac:dyDescent="0.3">
      <c r="A32038" s="2" t="s">
        <v>8014</v>
      </c>
      <c r="B32038" s="1" t="s">
        <v>8015</v>
      </c>
      <c r="C32038" t="s">
        <v>64</v>
      </c>
      <c r="D32038" t="s">
        <v>33</v>
      </c>
      <c r="E32038" t="s">
        <v>4</v>
      </c>
      <c r="F32038" t="str">
        <f>IF(Car_Insurance[[#This Row],[Kids Driving Num]]=2,"2 Kids",IF(Car_Insurance[[#This Row],[Kids Driving Num]]=1,"1 Kid","No Kids"))</f>
        <v>No Kids</v>
      </c>
      <c r="G32038" s="3">
        <v>0</v>
      </c>
      <c r="H32038" t="s">
        <v>5</v>
      </c>
      <c r="I32038" t="s">
        <v>6</v>
      </c>
      <c r="J32038" t="s">
        <v>132</v>
      </c>
      <c r="K32038" s="2" t="s">
        <v>1106</v>
      </c>
      <c r="L32038" s="2" t="s">
        <v>118</v>
      </c>
      <c r="M32038" s="3">
        <v>2000</v>
      </c>
      <c r="N32038">
        <v>0</v>
      </c>
      <c r="O32038" t="s">
        <v>20</v>
      </c>
      <c r="P32038" s="4">
        <v>46232</v>
      </c>
      <c r="Q32038" s="4">
        <v>74871.59</v>
      </c>
      <c r="R32038" s="1">
        <f>DATE(Car_Insurance[[#This Row],[Car Year ]],1,1)</f>
        <v>36526</v>
      </c>
      <c r="S32038" t="str">
        <f>TEXT(Car_Insurance[[#This Row],[Column1]],"YYYY")</f>
        <v>2000</v>
      </c>
      <c r="T32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39" spans="1:20" x14ac:dyDescent="0.3">
      <c r="A32039" s="2" t="s">
        <v>25182</v>
      </c>
      <c r="B32039" s="1" t="s">
        <v>25183</v>
      </c>
      <c r="C32039" t="s">
        <v>2</v>
      </c>
      <c r="D32039" t="s">
        <v>3</v>
      </c>
      <c r="E32039" t="s">
        <v>4</v>
      </c>
      <c r="F32039" t="str">
        <f>IF(Car_Insurance[[#This Row],[Kids Driving Num]]=2,"2 Kids",IF(Car_Insurance[[#This Row],[Kids Driving Num]]=1,"1 Kid","No Kids"))</f>
        <v>No Kids</v>
      </c>
      <c r="G32039" s="3">
        <v>0</v>
      </c>
      <c r="H32039" t="s">
        <v>15</v>
      </c>
      <c r="I32039" t="s">
        <v>16</v>
      </c>
      <c r="J32039" t="s">
        <v>183</v>
      </c>
      <c r="K32039" s="2" t="s">
        <v>1161</v>
      </c>
      <c r="L32039" s="2" t="s">
        <v>19</v>
      </c>
      <c r="M32039" s="3">
        <v>1968</v>
      </c>
      <c r="N32039">
        <v>0</v>
      </c>
      <c r="O32039" t="s">
        <v>51</v>
      </c>
      <c r="P32039" s="4">
        <v>88481.919999999998</v>
      </c>
      <c r="Q32039" s="4">
        <v>74863.820000000007</v>
      </c>
      <c r="R32039" s="1">
        <f>DATE(Car_Insurance[[#This Row],[Car Year ]],1,1)</f>
        <v>24838</v>
      </c>
      <c r="S32039" t="str">
        <f>TEXT(Car_Insurance[[#This Row],[Column1]],"YYYY")</f>
        <v>1968</v>
      </c>
      <c r="T32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0" spans="1:20" x14ac:dyDescent="0.3">
      <c r="A32040" s="2" t="s">
        <v>36076</v>
      </c>
      <c r="B32040" s="1" t="s">
        <v>49014</v>
      </c>
      <c r="C32040" t="s">
        <v>22</v>
      </c>
      <c r="D32040" t="s">
        <v>3</v>
      </c>
      <c r="E32040" t="s">
        <v>4</v>
      </c>
      <c r="F32040" t="str">
        <f>IF(Car_Insurance[[#This Row],[Kids Driving Num]]=2,"2 Kids",IF(Car_Insurance[[#This Row],[Kids Driving Num]]=1,"1 Kid","No Kids"))</f>
        <v>No Kids</v>
      </c>
      <c r="G32040" s="3">
        <v>0</v>
      </c>
      <c r="H32040" t="s">
        <v>5</v>
      </c>
      <c r="I32040" t="s">
        <v>34</v>
      </c>
      <c r="J32040" t="s">
        <v>417</v>
      </c>
      <c r="K32040" s="2" t="s">
        <v>1545</v>
      </c>
      <c r="L32040" s="2" t="s">
        <v>19</v>
      </c>
      <c r="M32040" s="3">
        <v>2008</v>
      </c>
      <c r="N32040">
        <v>0</v>
      </c>
      <c r="O32040" t="s">
        <v>26</v>
      </c>
      <c r="P32040" s="4">
        <v>70168.77</v>
      </c>
      <c r="Q32040" s="4">
        <v>74846.98</v>
      </c>
      <c r="R32040" s="1">
        <f>DATE(Car_Insurance[[#This Row],[Car Year ]],1,1)</f>
        <v>39448</v>
      </c>
      <c r="S32040" t="str">
        <f>TEXT(Car_Insurance[[#This Row],[Column1]],"YYYY")</f>
        <v>2008</v>
      </c>
      <c r="T32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1" spans="1:20" x14ac:dyDescent="0.3">
      <c r="A32041" s="2" t="s">
        <v>25869</v>
      </c>
      <c r="B32041" s="1" t="s">
        <v>15559</v>
      </c>
      <c r="C32041" t="s">
        <v>2</v>
      </c>
      <c r="D32041" t="s">
        <v>3</v>
      </c>
      <c r="E32041" t="s">
        <v>4</v>
      </c>
      <c r="F32041" t="str">
        <f>IF(Car_Insurance[[#This Row],[Kids Driving Num]]=2,"2 Kids",IF(Car_Insurance[[#This Row],[Kids Driving Num]]=1,"1 Kid","No Kids"))</f>
        <v>No Kids</v>
      </c>
      <c r="G32041" s="3">
        <v>0</v>
      </c>
      <c r="H32041" t="s">
        <v>5</v>
      </c>
      <c r="I32041" t="s">
        <v>16</v>
      </c>
      <c r="J32041" t="s">
        <v>116</v>
      </c>
      <c r="K32041" s="2" t="s">
        <v>299</v>
      </c>
      <c r="L32041" s="2" t="s">
        <v>129</v>
      </c>
      <c r="M32041" s="3">
        <v>1999</v>
      </c>
      <c r="N32041">
        <v>0</v>
      </c>
      <c r="O32041" t="s">
        <v>59</v>
      </c>
      <c r="P32041" s="4">
        <v>39590.28</v>
      </c>
      <c r="Q32041" s="4">
        <v>74843.11</v>
      </c>
      <c r="R32041" s="1">
        <f>DATE(Car_Insurance[[#This Row],[Car Year ]],1,1)</f>
        <v>36161</v>
      </c>
      <c r="S32041" t="str">
        <f>TEXT(Car_Insurance[[#This Row],[Column1]],"YYYY")</f>
        <v>1999</v>
      </c>
      <c r="T32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2" spans="1:20" x14ac:dyDescent="0.3">
      <c r="A32042" s="2" t="s">
        <v>29007</v>
      </c>
      <c r="B32042" s="1" t="s">
        <v>52920</v>
      </c>
      <c r="C32042" t="s">
        <v>2</v>
      </c>
      <c r="D32042" t="s">
        <v>3</v>
      </c>
      <c r="E32042" t="s">
        <v>14</v>
      </c>
      <c r="F32042" t="str">
        <f>IF(Car_Insurance[[#This Row],[Kids Driving Num]]=2,"2 Kids",IF(Car_Insurance[[#This Row],[Kids Driving Num]]=1,"1 Kid","No Kids"))</f>
        <v>No Kids</v>
      </c>
      <c r="G32042" s="3">
        <v>0</v>
      </c>
      <c r="H32042" t="s">
        <v>15</v>
      </c>
      <c r="I32042" t="s">
        <v>6</v>
      </c>
      <c r="J32042" t="s">
        <v>7</v>
      </c>
      <c r="K32042" s="2" t="s">
        <v>2762</v>
      </c>
      <c r="L32042" s="2" t="s">
        <v>140</v>
      </c>
      <c r="M32042" s="3">
        <v>2002</v>
      </c>
      <c r="N32042">
        <v>0</v>
      </c>
      <c r="O32042" t="s">
        <v>26</v>
      </c>
      <c r="P32042" s="4">
        <v>55526.07</v>
      </c>
      <c r="Q32042" s="4">
        <v>74842.720000000001</v>
      </c>
      <c r="R32042" s="1">
        <f>DATE(Car_Insurance[[#This Row],[Car Year ]],1,1)</f>
        <v>37257</v>
      </c>
      <c r="S32042" t="str">
        <f>TEXT(Car_Insurance[[#This Row],[Column1]],"YYYY")</f>
        <v>2002</v>
      </c>
      <c r="T32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3" spans="1:20" x14ac:dyDescent="0.3">
      <c r="A32043" s="2" t="s">
        <v>18286</v>
      </c>
      <c r="B32043" s="1" t="s">
        <v>50470</v>
      </c>
      <c r="C32043" t="s">
        <v>2</v>
      </c>
      <c r="D32043" t="s">
        <v>3</v>
      </c>
      <c r="E32043" t="s">
        <v>14</v>
      </c>
      <c r="F32043" t="str">
        <f>IF(Car_Insurance[[#This Row],[Kids Driving Num]]=2,"2 Kids",IF(Car_Insurance[[#This Row],[Kids Driving Num]]=1,"1 Kid","No Kids"))</f>
        <v>No Kids</v>
      </c>
      <c r="G32043" s="3">
        <v>0</v>
      </c>
      <c r="H32043" t="s">
        <v>15</v>
      </c>
      <c r="I32043" t="s">
        <v>16</v>
      </c>
      <c r="J32043" t="s">
        <v>53</v>
      </c>
      <c r="K32043" s="2" t="s">
        <v>748</v>
      </c>
      <c r="L32043" s="2" t="s">
        <v>40</v>
      </c>
      <c r="M32043" s="3">
        <v>2012</v>
      </c>
      <c r="N32043">
        <v>0</v>
      </c>
      <c r="O32043" t="s">
        <v>20</v>
      </c>
      <c r="P32043" s="4">
        <v>772.4</v>
      </c>
      <c r="Q32043" s="4">
        <v>74839.399999999994</v>
      </c>
      <c r="R32043" s="1">
        <f>DATE(Car_Insurance[[#This Row],[Car Year ]],1,1)</f>
        <v>40909</v>
      </c>
      <c r="S32043" t="str">
        <f>TEXT(Car_Insurance[[#This Row],[Column1]],"YYYY")</f>
        <v>2012</v>
      </c>
      <c r="T32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4" spans="1:20" x14ac:dyDescent="0.3">
      <c r="A32044" s="2" t="s">
        <v>33249</v>
      </c>
      <c r="B32044" s="1" t="s">
        <v>3222</v>
      </c>
      <c r="C32044" t="s">
        <v>22</v>
      </c>
      <c r="D32044" t="s">
        <v>3</v>
      </c>
      <c r="E32044" t="s">
        <v>4</v>
      </c>
      <c r="F32044" t="str">
        <f>IF(Car_Insurance[[#This Row],[Kids Driving Num]]=2,"2 Kids",IF(Car_Insurance[[#This Row],[Kids Driving Num]]=1,"1 Kid","No Kids"))</f>
        <v>No Kids</v>
      </c>
      <c r="G32044" s="3">
        <v>0</v>
      </c>
      <c r="H32044" t="s">
        <v>15</v>
      </c>
      <c r="I32044" t="s">
        <v>16</v>
      </c>
      <c r="J32044" t="s">
        <v>101</v>
      </c>
      <c r="K32044" s="2" t="s">
        <v>629</v>
      </c>
      <c r="L32044" s="2" t="s">
        <v>71</v>
      </c>
      <c r="M32044" s="3">
        <v>1999</v>
      </c>
      <c r="N32044">
        <v>0</v>
      </c>
      <c r="O32044" t="s">
        <v>26</v>
      </c>
      <c r="P32044" s="4">
        <v>91155.18</v>
      </c>
      <c r="Q32044" s="4">
        <v>74835.66</v>
      </c>
      <c r="R32044" s="1">
        <f>DATE(Car_Insurance[[#This Row],[Car Year ]],1,1)</f>
        <v>36161</v>
      </c>
      <c r="S32044" t="str">
        <f>TEXT(Car_Insurance[[#This Row],[Column1]],"YYYY")</f>
        <v>1999</v>
      </c>
      <c r="T32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5" spans="1:20" x14ac:dyDescent="0.3">
      <c r="A32045" s="2" t="s">
        <v>32126</v>
      </c>
      <c r="B32045" s="1" t="s">
        <v>32127</v>
      </c>
      <c r="C32045" t="s">
        <v>22</v>
      </c>
      <c r="D32045" t="s">
        <v>3</v>
      </c>
      <c r="E32045" t="s">
        <v>14</v>
      </c>
      <c r="F32045" t="str">
        <f>IF(Car_Insurance[[#This Row],[Kids Driving Num]]=2,"2 Kids",IF(Car_Insurance[[#This Row],[Kids Driving Num]]=1,"1 Kid","No Kids"))</f>
        <v>1 Kid</v>
      </c>
      <c r="G32045" s="3">
        <v>1</v>
      </c>
      <c r="H32045" t="s">
        <v>5</v>
      </c>
      <c r="I32045" t="s">
        <v>6</v>
      </c>
      <c r="J32045" t="s">
        <v>53</v>
      </c>
      <c r="K32045" s="2" t="s">
        <v>2295</v>
      </c>
      <c r="L32045" s="2" t="s">
        <v>30</v>
      </c>
      <c r="M32045" s="3">
        <v>2004</v>
      </c>
      <c r="N32045">
        <v>0</v>
      </c>
      <c r="O32045" t="s">
        <v>26</v>
      </c>
      <c r="P32045" s="4">
        <v>93031.23</v>
      </c>
      <c r="Q32045" s="4">
        <v>74820.19</v>
      </c>
      <c r="R32045" s="1">
        <f>DATE(Car_Insurance[[#This Row],[Car Year ]],1,1)</f>
        <v>37987</v>
      </c>
      <c r="S32045" t="str">
        <f>TEXT(Car_Insurance[[#This Row],[Column1]],"YYYY")</f>
        <v>2004</v>
      </c>
      <c r="T32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6" spans="1:20" x14ac:dyDescent="0.3">
      <c r="A32046" s="2" t="s">
        <v>38917</v>
      </c>
      <c r="B32046" s="1" t="s">
        <v>50671</v>
      </c>
      <c r="C32046" t="s">
        <v>2</v>
      </c>
      <c r="D32046" t="s">
        <v>3</v>
      </c>
      <c r="E32046" t="s">
        <v>14</v>
      </c>
      <c r="F32046" t="str">
        <f>IF(Car_Insurance[[#This Row],[Kids Driving Num]]=2,"2 Kids",IF(Car_Insurance[[#This Row],[Kids Driving Num]]=1,"1 Kid","No Kids"))</f>
        <v>2 Kids</v>
      </c>
      <c r="G32046" s="3">
        <v>2</v>
      </c>
      <c r="H32046" t="s">
        <v>5</v>
      </c>
      <c r="I32046" t="s">
        <v>16</v>
      </c>
      <c r="J32046" t="s">
        <v>61</v>
      </c>
      <c r="K32046" s="2" t="s">
        <v>3085</v>
      </c>
      <c r="L32046" s="2" t="s">
        <v>9</v>
      </c>
      <c r="M32046" s="3">
        <v>2004</v>
      </c>
      <c r="N32046">
        <v>0</v>
      </c>
      <c r="O32046" t="s">
        <v>20</v>
      </c>
      <c r="P32046" s="4">
        <v>26540.89</v>
      </c>
      <c r="Q32046" s="4">
        <v>74817.289999999994</v>
      </c>
      <c r="R32046" s="1">
        <f>DATE(Car_Insurance[[#This Row],[Car Year ]],1,1)</f>
        <v>37987</v>
      </c>
      <c r="S32046" t="str">
        <f>TEXT(Car_Insurance[[#This Row],[Column1]],"YYYY")</f>
        <v>2004</v>
      </c>
      <c r="T32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7" spans="1:20" x14ac:dyDescent="0.3">
      <c r="A32047" s="2" t="s">
        <v>9649</v>
      </c>
      <c r="B32047" s="1" t="s">
        <v>50529</v>
      </c>
      <c r="C32047" t="s">
        <v>13</v>
      </c>
      <c r="D32047" t="s">
        <v>33</v>
      </c>
      <c r="E32047" t="s">
        <v>4</v>
      </c>
      <c r="F32047" t="str">
        <f>IF(Car_Insurance[[#This Row],[Kids Driving Num]]=2,"2 Kids",IF(Car_Insurance[[#This Row],[Kids Driving Num]]=1,"1 Kid","No Kids"))</f>
        <v>No Kids</v>
      </c>
      <c r="G32047" s="3">
        <v>0</v>
      </c>
      <c r="H32047" t="s">
        <v>5</v>
      </c>
      <c r="I32047" t="s">
        <v>34</v>
      </c>
      <c r="J32047" t="s">
        <v>132</v>
      </c>
      <c r="K32047" s="2" t="s">
        <v>795</v>
      </c>
      <c r="L32047" s="2" t="s">
        <v>146</v>
      </c>
      <c r="M32047" s="3">
        <v>2003</v>
      </c>
      <c r="N32047">
        <v>0</v>
      </c>
      <c r="O32047" t="s">
        <v>20</v>
      </c>
      <c r="P32047" s="4">
        <v>58869.279999999999</v>
      </c>
      <c r="Q32047" s="4">
        <v>74816.070000000007</v>
      </c>
      <c r="R32047" s="1">
        <f>DATE(Car_Insurance[[#This Row],[Car Year ]],1,1)</f>
        <v>37622</v>
      </c>
      <c r="S32047" t="str">
        <f>TEXT(Car_Insurance[[#This Row],[Column1]],"YYYY")</f>
        <v>2003</v>
      </c>
      <c r="T32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8" spans="1:20" x14ac:dyDescent="0.3">
      <c r="A32048" s="2" t="s">
        <v>23198</v>
      </c>
      <c r="B32048" s="1" t="s">
        <v>23199</v>
      </c>
      <c r="C32048" t="s">
        <v>2</v>
      </c>
      <c r="D32048" t="s">
        <v>3</v>
      </c>
      <c r="E32048" t="s">
        <v>14</v>
      </c>
      <c r="F32048" t="str">
        <f>IF(Car_Insurance[[#This Row],[Kids Driving Num]]=2,"2 Kids",IF(Car_Insurance[[#This Row],[Kids Driving Num]]=1,"1 Kid","No Kids"))</f>
        <v>No Kids</v>
      </c>
      <c r="G32048" s="3">
        <v>0</v>
      </c>
      <c r="H32048" t="s">
        <v>15</v>
      </c>
      <c r="I32048" t="s">
        <v>6</v>
      </c>
      <c r="J32048" t="s">
        <v>116</v>
      </c>
      <c r="K32048" s="2" t="s">
        <v>211</v>
      </c>
      <c r="L32048" s="2" t="s">
        <v>19</v>
      </c>
      <c r="M32048" s="3">
        <v>2008</v>
      </c>
      <c r="N32048">
        <v>0</v>
      </c>
      <c r="O32048" t="s">
        <v>51</v>
      </c>
      <c r="P32048" s="4">
        <v>6783.24</v>
      </c>
      <c r="Q32048" s="4">
        <v>74813.03</v>
      </c>
      <c r="R32048" s="1">
        <f>DATE(Car_Insurance[[#This Row],[Car Year ]],1,1)</f>
        <v>39448</v>
      </c>
      <c r="S32048" t="str">
        <f>TEXT(Car_Insurance[[#This Row],[Column1]],"YYYY")</f>
        <v>2008</v>
      </c>
      <c r="T32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49" spans="1:20" x14ac:dyDescent="0.3">
      <c r="A32049" s="2" t="s">
        <v>27194</v>
      </c>
      <c r="B32049" s="1" t="s">
        <v>49227</v>
      </c>
      <c r="C32049" t="s">
        <v>13</v>
      </c>
      <c r="D32049" t="s">
        <v>3</v>
      </c>
      <c r="E32049" t="s">
        <v>14</v>
      </c>
      <c r="F32049" t="str">
        <f>IF(Car_Insurance[[#This Row],[Kids Driving Num]]=2,"2 Kids",IF(Car_Insurance[[#This Row],[Kids Driving Num]]=1,"1 Kid","No Kids"))</f>
        <v>No Kids</v>
      </c>
      <c r="G32049" s="3">
        <v>0</v>
      </c>
      <c r="H32049" t="s">
        <v>15</v>
      </c>
      <c r="I32049" t="s">
        <v>34</v>
      </c>
      <c r="J32049" t="s">
        <v>116</v>
      </c>
      <c r="K32049" s="2" t="s">
        <v>507</v>
      </c>
      <c r="L32049" s="2" t="s">
        <v>54</v>
      </c>
      <c r="M32049" s="3">
        <v>2009</v>
      </c>
      <c r="N32049">
        <v>3</v>
      </c>
      <c r="O32049" t="s">
        <v>10</v>
      </c>
      <c r="P32049" s="4">
        <v>7564.81</v>
      </c>
      <c r="Q32049" s="4">
        <v>74800.960000000006</v>
      </c>
      <c r="R32049" s="1">
        <f>DATE(Car_Insurance[[#This Row],[Car Year ]],1,1)</f>
        <v>39814</v>
      </c>
      <c r="S32049" t="str">
        <f>TEXT(Car_Insurance[[#This Row],[Column1]],"YYYY")</f>
        <v>2009</v>
      </c>
      <c r="T32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0" spans="1:20" x14ac:dyDescent="0.3">
      <c r="A32050" s="2" t="s">
        <v>33878</v>
      </c>
      <c r="B32050" s="1" t="s">
        <v>19549</v>
      </c>
      <c r="C32050" t="s">
        <v>22</v>
      </c>
      <c r="D32050" t="s">
        <v>3</v>
      </c>
      <c r="E32050" t="s">
        <v>14</v>
      </c>
      <c r="F32050" t="str">
        <f>IF(Car_Insurance[[#This Row],[Kids Driving Num]]=2,"2 Kids",IF(Car_Insurance[[#This Row],[Kids Driving Num]]=1,"1 Kid","No Kids"))</f>
        <v>No Kids</v>
      </c>
      <c r="G32050" s="3">
        <v>0</v>
      </c>
      <c r="H32050" t="s">
        <v>15</v>
      </c>
      <c r="I32050" t="s">
        <v>37</v>
      </c>
      <c r="J32050" t="s">
        <v>61</v>
      </c>
      <c r="K32050" s="2" t="s">
        <v>1786</v>
      </c>
      <c r="L32050" s="2" t="s">
        <v>30</v>
      </c>
      <c r="M32050" s="3">
        <v>2006</v>
      </c>
      <c r="N32050">
        <v>1</v>
      </c>
      <c r="O32050" t="s">
        <v>59</v>
      </c>
      <c r="P32050" s="4">
        <v>18920.509999999998</v>
      </c>
      <c r="Q32050" s="4">
        <v>74793.929999999993</v>
      </c>
      <c r="R32050" s="1">
        <f>DATE(Car_Insurance[[#This Row],[Car Year ]],1,1)</f>
        <v>38718</v>
      </c>
      <c r="S32050" t="str">
        <f>TEXT(Car_Insurance[[#This Row],[Column1]],"YYYY")</f>
        <v>2006</v>
      </c>
      <c r="T32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1" spans="1:20" x14ac:dyDescent="0.3">
      <c r="A32051" s="2" t="s">
        <v>38724</v>
      </c>
      <c r="B32051" s="1" t="s">
        <v>3219</v>
      </c>
      <c r="C32051" t="s">
        <v>13</v>
      </c>
      <c r="D32051" t="s">
        <v>33</v>
      </c>
      <c r="E32051" t="s">
        <v>14</v>
      </c>
      <c r="F32051" t="str">
        <f>IF(Car_Insurance[[#This Row],[Kids Driving Num]]=2,"2 Kids",IF(Car_Insurance[[#This Row],[Kids Driving Num]]=1,"1 Kid","No Kids"))</f>
        <v>No Kids</v>
      </c>
      <c r="G32051" s="3">
        <v>0</v>
      </c>
      <c r="H32051" t="s">
        <v>15</v>
      </c>
      <c r="I32051" t="s">
        <v>6</v>
      </c>
      <c r="J32051" t="s">
        <v>1199</v>
      </c>
      <c r="K32051" s="2" t="s">
        <v>5392</v>
      </c>
      <c r="L32051" s="2" t="s">
        <v>19</v>
      </c>
      <c r="M32051" s="3">
        <v>2006</v>
      </c>
      <c r="N32051">
        <v>0</v>
      </c>
      <c r="O32051" t="s">
        <v>59</v>
      </c>
      <c r="P32051" s="4">
        <v>14921.06</v>
      </c>
      <c r="Q32051" s="4">
        <v>74790.95</v>
      </c>
      <c r="R32051" s="1">
        <f>DATE(Car_Insurance[[#This Row],[Car Year ]],1,1)</f>
        <v>38718</v>
      </c>
      <c r="S32051" t="str">
        <f>TEXT(Car_Insurance[[#This Row],[Column1]],"YYYY")</f>
        <v>2006</v>
      </c>
      <c r="T32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2" spans="1:20" x14ac:dyDescent="0.3">
      <c r="A32052" s="2" t="s">
        <v>33897</v>
      </c>
      <c r="B32052" s="1" t="s">
        <v>20300</v>
      </c>
      <c r="C32052" t="s">
        <v>13</v>
      </c>
      <c r="D32052" t="s">
        <v>3</v>
      </c>
      <c r="E32052" t="s">
        <v>4</v>
      </c>
      <c r="F32052" t="str">
        <f>IF(Car_Insurance[[#This Row],[Kids Driving Num]]=2,"2 Kids",IF(Car_Insurance[[#This Row],[Kids Driving Num]]=1,"1 Kid","No Kids"))</f>
        <v>No Kids</v>
      </c>
      <c r="G32052" s="3">
        <v>0</v>
      </c>
      <c r="H32052" t="s">
        <v>15</v>
      </c>
      <c r="I32052" t="s">
        <v>6</v>
      </c>
      <c r="J32052" t="s">
        <v>28</v>
      </c>
      <c r="K32052" s="2" t="s">
        <v>2659</v>
      </c>
      <c r="L32052" s="2" t="s">
        <v>71</v>
      </c>
      <c r="M32052" s="3">
        <v>2012</v>
      </c>
      <c r="N32052">
        <v>0</v>
      </c>
      <c r="O32052" t="s">
        <v>26</v>
      </c>
      <c r="P32052" s="4">
        <v>46799.26</v>
      </c>
      <c r="Q32052" s="4">
        <v>74786.02</v>
      </c>
      <c r="R32052" s="1">
        <f>DATE(Car_Insurance[[#This Row],[Car Year ]],1,1)</f>
        <v>40909</v>
      </c>
      <c r="S32052" t="str">
        <f>TEXT(Car_Insurance[[#This Row],[Column1]],"YYYY")</f>
        <v>2012</v>
      </c>
      <c r="T32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3" spans="1:20" x14ac:dyDescent="0.3">
      <c r="A32053" s="2" t="s">
        <v>14925</v>
      </c>
      <c r="B32053" s="1" t="s">
        <v>14926</v>
      </c>
      <c r="C32053" t="s">
        <v>13</v>
      </c>
      <c r="D32053" t="s">
        <v>3</v>
      </c>
      <c r="E32053" t="s">
        <v>14</v>
      </c>
      <c r="F32053" t="str">
        <f>IF(Car_Insurance[[#This Row],[Kids Driving Num]]=2,"2 Kids",IF(Car_Insurance[[#This Row],[Kids Driving Num]]=1,"1 Kid","No Kids"))</f>
        <v>No Kids</v>
      </c>
      <c r="G32053" s="3">
        <v>0</v>
      </c>
      <c r="H32053" t="s">
        <v>15</v>
      </c>
      <c r="I32053" t="s">
        <v>6</v>
      </c>
      <c r="J32053" t="s">
        <v>43</v>
      </c>
      <c r="K32053" s="2" t="s">
        <v>637</v>
      </c>
      <c r="L32053" s="2" t="s">
        <v>146</v>
      </c>
      <c r="M32053" s="3">
        <v>2004</v>
      </c>
      <c r="N32053">
        <v>0</v>
      </c>
      <c r="O32053" t="s">
        <v>51</v>
      </c>
      <c r="P32053" s="4">
        <v>5503.53</v>
      </c>
      <c r="Q32053" s="4">
        <v>74781.94</v>
      </c>
      <c r="R32053" s="1">
        <f>DATE(Car_Insurance[[#This Row],[Car Year ]],1,1)</f>
        <v>37987</v>
      </c>
      <c r="S32053" t="str">
        <f>TEXT(Car_Insurance[[#This Row],[Column1]],"YYYY")</f>
        <v>2004</v>
      </c>
      <c r="T32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4" spans="1:20" x14ac:dyDescent="0.3">
      <c r="A32054" s="2" t="s">
        <v>15780</v>
      </c>
      <c r="B32054" s="1" t="s">
        <v>15781</v>
      </c>
      <c r="C32054" t="s">
        <v>13</v>
      </c>
      <c r="D32054" t="s">
        <v>33</v>
      </c>
      <c r="E32054" t="s">
        <v>4</v>
      </c>
      <c r="F32054" t="str">
        <f>IF(Car_Insurance[[#This Row],[Kids Driving Num]]=2,"2 Kids",IF(Car_Insurance[[#This Row],[Kids Driving Num]]=1,"1 Kid","No Kids"))</f>
        <v>1 Kid</v>
      </c>
      <c r="G32054" s="3">
        <v>1</v>
      </c>
      <c r="H32054" t="s">
        <v>5</v>
      </c>
      <c r="I32054" t="s">
        <v>16</v>
      </c>
      <c r="J32054" t="s">
        <v>344</v>
      </c>
      <c r="K32054" s="2" t="s">
        <v>350</v>
      </c>
      <c r="L32054" s="2" t="s">
        <v>71</v>
      </c>
      <c r="M32054" s="3">
        <v>2010</v>
      </c>
      <c r="N32054">
        <v>4</v>
      </c>
      <c r="O32054" t="s">
        <v>10</v>
      </c>
      <c r="P32054" s="4">
        <v>96136.66</v>
      </c>
      <c r="Q32054" s="4">
        <v>74779.360000000001</v>
      </c>
      <c r="R32054" s="1">
        <f>DATE(Car_Insurance[[#This Row],[Car Year ]],1,1)</f>
        <v>40179</v>
      </c>
      <c r="S32054" t="str">
        <f>TEXT(Car_Insurance[[#This Row],[Column1]],"YYYY")</f>
        <v>2010</v>
      </c>
      <c r="T32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5" spans="1:20" x14ac:dyDescent="0.3">
      <c r="A32055" s="2" t="s">
        <v>4827</v>
      </c>
      <c r="B32055" s="1" t="s">
        <v>49553</v>
      </c>
      <c r="C32055" t="s">
        <v>13</v>
      </c>
      <c r="D32055" t="s">
        <v>3</v>
      </c>
      <c r="E32055" t="s">
        <v>4</v>
      </c>
      <c r="F32055" t="str">
        <f>IF(Car_Insurance[[#This Row],[Kids Driving Num]]=2,"2 Kids",IF(Car_Insurance[[#This Row],[Kids Driving Num]]=1,"1 Kid","No Kids"))</f>
        <v>No Kids</v>
      </c>
      <c r="G32055" s="3">
        <v>0</v>
      </c>
      <c r="H32055" t="s">
        <v>15</v>
      </c>
      <c r="I32055" t="s">
        <v>16</v>
      </c>
      <c r="J32055" t="s">
        <v>282</v>
      </c>
      <c r="K32055" s="2" t="s">
        <v>341</v>
      </c>
      <c r="L32055" s="2" t="s">
        <v>108</v>
      </c>
      <c r="M32055" s="3">
        <v>2006</v>
      </c>
      <c r="N32055">
        <v>0</v>
      </c>
      <c r="O32055" t="s">
        <v>59</v>
      </c>
      <c r="P32055" s="4">
        <v>10882.87</v>
      </c>
      <c r="Q32055" s="4">
        <v>74774.009999999995</v>
      </c>
      <c r="R32055" s="1">
        <f>DATE(Car_Insurance[[#This Row],[Car Year ]],1,1)</f>
        <v>38718</v>
      </c>
      <c r="S32055" t="str">
        <f>TEXT(Car_Insurance[[#This Row],[Column1]],"YYYY")</f>
        <v>2006</v>
      </c>
      <c r="T32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6" spans="1:20" x14ac:dyDescent="0.3">
      <c r="A32056" s="2" t="s">
        <v>1579</v>
      </c>
      <c r="B32056" s="1" t="s">
        <v>48907</v>
      </c>
      <c r="C32056" t="s">
        <v>2</v>
      </c>
      <c r="D32056" t="s">
        <v>3</v>
      </c>
      <c r="E32056" t="s">
        <v>14</v>
      </c>
      <c r="F32056" t="str">
        <f>IF(Car_Insurance[[#This Row],[Kids Driving Num]]=2,"2 Kids",IF(Car_Insurance[[#This Row],[Kids Driving Num]]=1,"1 Kid","No Kids"))</f>
        <v>1 Kid</v>
      </c>
      <c r="G32056" s="3">
        <v>1</v>
      </c>
      <c r="H32056" t="s">
        <v>5</v>
      </c>
      <c r="I32056" t="s">
        <v>6</v>
      </c>
      <c r="J32056" t="s">
        <v>101</v>
      </c>
      <c r="K32056" s="2" t="s">
        <v>102</v>
      </c>
      <c r="L32056" s="2" t="s">
        <v>19</v>
      </c>
      <c r="M32056" s="3">
        <v>2012</v>
      </c>
      <c r="N32056">
        <v>1</v>
      </c>
      <c r="O32056" t="s">
        <v>20</v>
      </c>
      <c r="P32056" s="4">
        <v>79968.509999999995</v>
      </c>
      <c r="Q32056" s="4">
        <v>74771.63</v>
      </c>
      <c r="R32056" s="1">
        <f>DATE(Car_Insurance[[#This Row],[Car Year ]],1,1)</f>
        <v>40909</v>
      </c>
      <c r="S32056" t="str">
        <f>TEXT(Car_Insurance[[#This Row],[Column1]],"YYYY")</f>
        <v>2012</v>
      </c>
      <c r="T32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7" spans="1:20" x14ac:dyDescent="0.3">
      <c r="A32057" s="2" t="s">
        <v>17838</v>
      </c>
      <c r="B32057" s="1" t="s">
        <v>2133</v>
      </c>
      <c r="C32057" t="s">
        <v>22</v>
      </c>
      <c r="D32057" t="s">
        <v>3</v>
      </c>
      <c r="E32057" t="s">
        <v>4</v>
      </c>
      <c r="F32057" t="str">
        <f>IF(Car_Insurance[[#This Row],[Kids Driving Num]]=2,"2 Kids",IF(Car_Insurance[[#This Row],[Kids Driving Num]]=1,"1 Kid","No Kids"))</f>
        <v>No Kids</v>
      </c>
      <c r="G32057" s="3">
        <v>0</v>
      </c>
      <c r="H32057" t="s">
        <v>15</v>
      </c>
      <c r="I32057" t="s">
        <v>34</v>
      </c>
      <c r="J32057" t="s">
        <v>101</v>
      </c>
      <c r="K32057" s="2" t="s">
        <v>811</v>
      </c>
      <c r="L32057" s="2" t="s">
        <v>108</v>
      </c>
      <c r="M32057" s="3">
        <v>1996</v>
      </c>
      <c r="N32057">
        <v>0</v>
      </c>
      <c r="O32057" t="s">
        <v>20</v>
      </c>
      <c r="P32057" s="4">
        <v>11370.8</v>
      </c>
      <c r="Q32057" s="4">
        <v>74757.570000000007</v>
      </c>
      <c r="R32057" s="1">
        <f>DATE(Car_Insurance[[#This Row],[Car Year ]],1,1)</f>
        <v>35065</v>
      </c>
      <c r="S32057" t="str">
        <f>TEXT(Car_Insurance[[#This Row],[Column1]],"YYYY")</f>
        <v>1996</v>
      </c>
      <c r="T32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8" spans="1:20" x14ac:dyDescent="0.3">
      <c r="A32058" s="2" t="s">
        <v>42442</v>
      </c>
      <c r="B32058" s="1" t="s">
        <v>10409</v>
      </c>
      <c r="C32058" t="s">
        <v>13</v>
      </c>
      <c r="D32058" t="s">
        <v>3</v>
      </c>
      <c r="E32058" t="s">
        <v>4</v>
      </c>
      <c r="F32058" t="str">
        <f>IF(Car_Insurance[[#This Row],[Kids Driving Num]]=2,"2 Kids",IF(Car_Insurance[[#This Row],[Kids Driving Num]]=1,"1 Kid","No Kids"))</f>
        <v>No Kids</v>
      </c>
      <c r="G32058" s="3">
        <v>0</v>
      </c>
      <c r="H32058" t="s">
        <v>15</v>
      </c>
      <c r="I32058" t="s">
        <v>6</v>
      </c>
      <c r="J32058" t="s">
        <v>28</v>
      </c>
      <c r="K32058" s="2" t="s">
        <v>854</v>
      </c>
      <c r="L32058" s="2" t="s">
        <v>129</v>
      </c>
      <c r="M32058" s="3">
        <v>1986</v>
      </c>
      <c r="N32058">
        <v>1</v>
      </c>
      <c r="O32058" t="s">
        <v>20</v>
      </c>
      <c r="P32058" s="4">
        <v>1499.77</v>
      </c>
      <c r="Q32058" s="4">
        <v>74755.08</v>
      </c>
      <c r="R32058" s="1">
        <f>DATE(Car_Insurance[[#This Row],[Car Year ]],1,1)</f>
        <v>31413</v>
      </c>
      <c r="S32058" t="str">
        <f>TEXT(Car_Insurance[[#This Row],[Column1]],"YYYY")</f>
        <v>1986</v>
      </c>
      <c r="T32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59" spans="1:20" x14ac:dyDescent="0.3">
      <c r="A32059" s="2" t="s">
        <v>48431</v>
      </c>
      <c r="B32059" s="1" t="s">
        <v>49833</v>
      </c>
      <c r="C32059" t="s">
        <v>2</v>
      </c>
      <c r="D32059" t="s">
        <v>3</v>
      </c>
      <c r="E32059" t="s">
        <v>4</v>
      </c>
      <c r="F32059" t="str">
        <f>IF(Car_Insurance[[#This Row],[Kids Driving Num]]=2,"2 Kids",IF(Car_Insurance[[#This Row],[Kids Driving Num]]=1,"1 Kid","No Kids"))</f>
        <v>1 Kid</v>
      </c>
      <c r="G32059" s="3">
        <v>1</v>
      </c>
      <c r="H32059" t="s">
        <v>5</v>
      </c>
      <c r="I32059" t="s">
        <v>16</v>
      </c>
      <c r="J32059" t="s">
        <v>665</v>
      </c>
      <c r="K32059" s="2" t="s">
        <v>776</v>
      </c>
      <c r="L32059" s="2" t="s">
        <v>118</v>
      </c>
      <c r="M32059" s="3">
        <v>2003</v>
      </c>
      <c r="N32059">
        <v>0</v>
      </c>
      <c r="O32059" t="s">
        <v>59</v>
      </c>
      <c r="P32059" s="4">
        <v>90991.46</v>
      </c>
      <c r="Q32059" s="4">
        <v>74748.13</v>
      </c>
      <c r="R32059" s="1">
        <f>DATE(Car_Insurance[[#This Row],[Car Year ]],1,1)</f>
        <v>37622</v>
      </c>
      <c r="S32059" t="str">
        <f>TEXT(Car_Insurance[[#This Row],[Column1]],"YYYY")</f>
        <v>2003</v>
      </c>
      <c r="T32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0" spans="1:20" x14ac:dyDescent="0.3">
      <c r="A32060" s="2" t="s">
        <v>47658</v>
      </c>
      <c r="B32060" s="1" t="s">
        <v>50517</v>
      </c>
      <c r="C32060" t="s">
        <v>2</v>
      </c>
      <c r="D32060" t="s">
        <v>3</v>
      </c>
      <c r="E32060" t="s">
        <v>4</v>
      </c>
      <c r="F32060" t="str">
        <f>IF(Car_Insurance[[#This Row],[Kids Driving Num]]=2,"2 Kids",IF(Car_Insurance[[#This Row],[Kids Driving Num]]=1,"1 Kid","No Kids"))</f>
        <v>No Kids</v>
      </c>
      <c r="G32060" s="3">
        <v>0</v>
      </c>
      <c r="H32060" t="s">
        <v>5</v>
      </c>
      <c r="I32060" t="s">
        <v>16</v>
      </c>
      <c r="J32060" t="s">
        <v>23</v>
      </c>
      <c r="K32060" s="2" t="s">
        <v>24</v>
      </c>
      <c r="L32060" s="2" t="s">
        <v>140</v>
      </c>
      <c r="M32060" s="3">
        <v>1992</v>
      </c>
      <c r="N32060">
        <v>1</v>
      </c>
      <c r="O32060" t="s">
        <v>51</v>
      </c>
      <c r="P32060" s="4">
        <v>9460.35</v>
      </c>
      <c r="Q32060" s="4">
        <v>74745.77</v>
      </c>
      <c r="R32060" s="1">
        <f>DATE(Car_Insurance[[#This Row],[Car Year ]],1,1)</f>
        <v>33604</v>
      </c>
      <c r="S32060" t="str">
        <f>TEXT(Car_Insurance[[#This Row],[Column1]],"YYYY")</f>
        <v>1992</v>
      </c>
      <c r="T32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1" spans="1:20" x14ac:dyDescent="0.3">
      <c r="A32061" s="2" t="s">
        <v>41497</v>
      </c>
      <c r="B32061" s="1" t="s">
        <v>27770</v>
      </c>
      <c r="C32061" t="s">
        <v>13</v>
      </c>
      <c r="D32061" t="s">
        <v>33</v>
      </c>
      <c r="E32061" t="s">
        <v>4</v>
      </c>
      <c r="F32061" t="str">
        <f>IF(Car_Insurance[[#This Row],[Kids Driving Num]]=2,"2 Kids",IF(Car_Insurance[[#This Row],[Kids Driving Num]]=1,"1 Kid","No Kids"))</f>
        <v>No Kids</v>
      </c>
      <c r="G32061" s="3">
        <v>0</v>
      </c>
      <c r="H32061" t="s">
        <v>15</v>
      </c>
      <c r="I32061" t="s">
        <v>16</v>
      </c>
      <c r="J32061" t="s">
        <v>154</v>
      </c>
      <c r="K32061" s="2" t="s">
        <v>1720</v>
      </c>
      <c r="L32061" s="2" t="s">
        <v>50</v>
      </c>
      <c r="M32061" s="3">
        <v>1992</v>
      </c>
      <c r="N32061">
        <v>0</v>
      </c>
      <c r="O32061" t="s">
        <v>20</v>
      </c>
      <c r="P32061" s="4">
        <v>93145.8</v>
      </c>
      <c r="Q32061" s="4">
        <v>74738.67</v>
      </c>
      <c r="R32061" s="1">
        <f>DATE(Car_Insurance[[#This Row],[Car Year ]],1,1)</f>
        <v>33604</v>
      </c>
      <c r="S32061" t="str">
        <f>TEXT(Car_Insurance[[#This Row],[Column1]],"YYYY")</f>
        <v>1992</v>
      </c>
      <c r="T32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2" spans="1:20" x14ac:dyDescent="0.3">
      <c r="A32062" s="2" t="s">
        <v>32884</v>
      </c>
      <c r="B32062" s="1" t="s">
        <v>27734</v>
      </c>
      <c r="C32062" t="s">
        <v>22</v>
      </c>
      <c r="D32062" t="s">
        <v>3</v>
      </c>
      <c r="E32062" t="s">
        <v>14</v>
      </c>
      <c r="F32062" t="str">
        <f>IF(Car_Insurance[[#This Row],[Kids Driving Num]]=2,"2 Kids",IF(Car_Insurance[[#This Row],[Kids Driving Num]]=1,"1 Kid","No Kids"))</f>
        <v>1 Kid</v>
      </c>
      <c r="G32062" s="3">
        <v>1</v>
      </c>
      <c r="H32062" t="s">
        <v>5</v>
      </c>
      <c r="I32062" t="s">
        <v>16</v>
      </c>
      <c r="J32062" t="s">
        <v>127</v>
      </c>
      <c r="K32062" s="2">
        <v>200</v>
      </c>
      <c r="L32062" s="2" t="s">
        <v>71</v>
      </c>
      <c r="M32062" s="3">
        <v>2011</v>
      </c>
      <c r="N32062">
        <v>2</v>
      </c>
      <c r="O32062" t="s">
        <v>59</v>
      </c>
      <c r="P32062" s="4">
        <v>96910.23</v>
      </c>
      <c r="Q32062" s="4">
        <v>74733.87</v>
      </c>
      <c r="R32062" s="1">
        <f>DATE(Car_Insurance[[#This Row],[Car Year ]],1,1)</f>
        <v>40544</v>
      </c>
      <c r="S32062" t="str">
        <f>TEXT(Car_Insurance[[#This Row],[Column1]],"YYYY")</f>
        <v>2011</v>
      </c>
      <c r="T32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3" spans="1:20" x14ac:dyDescent="0.3">
      <c r="A32063" s="2" t="s">
        <v>25361</v>
      </c>
      <c r="B32063" s="1" t="s">
        <v>53142</v>
      </c>
      <c r="C32063" t="s">
        <v>13</v>
      </c>
      <c r="D32063" t="s">
        <v>3</v>
      </c>
      <c r="E32063" t="s">
        <v>4</v>
      </c>
      <c r="F32063" t="str">
        <f>IF(Car_Insurance[[#This Row],[Kids Driving Num]]=2,"2 Kids",IF(Car_Insurance[[#This Row],[Kids Driving Num]]=1,"1 Kid","No Kids"))</f>
        <v>No Kids</v>
      </c>
      <c r="G32063" s="3">
        <v>0</v>
      </c>
      <c r="H32063" t="s">
        <v>15</v>
      </c>
      <c r="I32063" t="s">
        <v>16</v>
      </c>
      <c r="J32063" t="s">
        <v>423</v>
      </c>
      <c r="K32063" s="2" t="s">
        <v>676</v>
      </c>
      <c r="L32063" s="2" t="s">
        <v>40</v>
      </c>
      <c r="M32063" s="3">
        <v>2000</v>
      </c>
      <c r="N32063">
        <v>0</v>
      </c>
      <c r="O32063" t="s">
        <v>51</v>
      </c>
      <c r="P32063" s="4">
        <v>28008.560000000001</v>
      </c>
      <c r="Q32063" s="4">
        <v>74721.039999999994</v>
      </c>
      <c r="R32063" s="1">
        <f>DATE(Car_Insurance[[#This Row],[Car Year ]],1,1)</f>
        <v>36526</v>
      </c>
      <c r="S32063" t="str">
        <f>TEXT(Car_Insurance[[#This Row],[Column1]],"YYYY")</f>
        <v>2000</v>
      </c>
      <c r="T32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4" spans="1:20" x14ac:dyDescent="0.3">
      <c r="A32064" s="2" t="s">
        <v>36642</v>
      </c>
      <c r="B32064" s="1" t="s">
        <v>49437</v>
      </c>
      <c r="C32064" t="s">
        <v>13</v>
      </c>
      <c r="D32064" t="s">
        <v>33</v>
      </c>
      <c r="E32064" t="s">
        <v>14</v>
      </c>
      <c r="F32064" t="str">
        <f>IF(Car_Insurance[[#This Row],[Kids Driving Num]]=2,"2 Kids",IF(Car_Insurance[[#This Row],[Kids Driving Num]]=1,"1 Kid","No Kids"))</f>
        <v>2 Kids</v>
      </c>
      <c r="G32064" s="3">
        <v>2</v>
      </c>
      <c r="H32064" t="s">
        <v>5</v>
      </c>
      <c r="I32064" t="s">
        <v>34</v>
      </c>
      <c r="J32064" t="s">
        <v>28</v>
      </c>
      <c r="K32064" s="2" t="s">
        <v>2704</v>
      </c>
      <c r="L32064" s="2" t="s">
        <v>140</v>
      </c>
      <c r="M32064" s="3">
        <v>1995</v>
      </c>
      <c r="N32064">
        <v>0</v>
      </c>
      <c r="O32064" t="s">
        <v>20</v>
      </c>
      <c r="P32064" s="4">
        <v>85234.72</v>
      </c>
      <c r="Q32064" s="4">
        <v>74717.42</v>
      </c>
      <c r="R32064" s="1">
        <f>DATE(Car_Insurance[[#This Row],[Car Year ]],1,1)</f>
        <v>34700</v>
      </c>
      <c r="S32064" t="str">
        <f>TEXT(Car_Insurance[[#This Row],[Column1]],"YYYY")</f>
        <v>1995</v>
      </c>
      <c r="T32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5" spans="1:20" x14ac:dyDescent="0.3">
      <c r="A32065" s="2" t="s">
        <v>25873</v>
      </c>
      <c r="B32065" s="1" t="s">
        <v>25874</v>
      </c>
      <c r="C32065" t="s">
        <v>13</v>
      </c>
      <c r="D32065" t="s">
        <v>3</v>
      </c>
      <c r="E32065" t="s">
        <v>14</v>
      </c>
      <c r="F32065" t="str">
        <f>IF(Car_Insurance[[#This Row],[Kids Driving Num]]=2,"2 Kids",IF(Car_Insurance[[#This Row],[Kids Driving Num]]=1,"1 Kid","No Kids"))</f>
        <v>No Kids</v>
      </c>
      <c r="G32065" s="3">
        <v>0</v>
      </c>
      <c r="H32065" t="s">
        <v>5</v>
      </c>
      <c r="I32065" t="s">
        <v>16</v>
      </c>
      <c r="J32065" t="s">
        <v>344</v>
      </c>
      <c r="K32065" s="2" t="s">
        <v>1349</v>
      </c>
      <c r="L32065" s="2" t="s">
        <v>113</v>
      </c>
      <c r="M32065" s="3">
        <v>2009</v>
      </c>
      <c r="N32065">
        <v>3</v>
      </c>
      <c r="O32065" t="s">
        <v>59</v>
      </c>
      <c r="P32065" s="4">
        <v>12118.48</v>
      </c>
      <c r="Q32065" s="4">
        <v>74716.009999999995</v>
      </c>
      <c r="R32065" s="1">
        <f>DATE(Car_Insurance[[#This Row],[Car Year ]],1,1)</f>
        <v>39814</v>
      </c>
      <c r="S32065" t="str">
        <f>TEXT(Car_Insurance[[#This Row],[Column1]],"YYYY")</f>
        <v>2009</v>
      </c>
      <c r="T32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6" spans="1:20" x14ac:dyDescent="0.3">
      <c r="A32066" s="2" t="s">
        <v>23673</v>
      </c>
      <c r="B32066" s="1" t="s">
        <v>12675</v>
      </c>
      <c r="C32066" t="s">
        <v>2</v>
      </c>
      <c r="D32066" t="s">
        <v>3</v>
      </c>
      <c r="E32066" t="s">
        <v>14</v>
      </c>
      <c r="F32066" t="str">
        <f>IF(Car_Insurance[[#This Row],[Kids Driving Num]]=2,"2 Kids",IF(Car_Insurance[[#This Row],[Kids Driving Num]]=1,"1 Kid","No Kids"))</f>
        <v>No Kids</v>
      </c>
      <c r="G32066" s="3">
        <v>0</v>
      </c>
      <c r="H32066" t="s">
        <v>15</v>
      </c>
      <c r="I32066" t="s">
        <v>16</v>
      </c>
      <c r="J32066" t="s">
        <v>149</v>
      </c>
      <c r="K32066" s="2" t="s">
        <v>408</v>
      </c>
      <c r="L32066" s="2" t="s">
        <v>71</v>
      </c>
      <c r="M32066" s="3">
        <v>2009</v>
      </c>
      <c r="N32066">
        <v>1</v>
      </c>
      <c r="O32066" t="s">
        <v>51</v>
      </c>
      <c r="P32066" s="4">
        <v>31251.040000000001</v>
      </c>
      <c r="Q32066" s="4">
        <v>74707.08</v>
      </c>
      <c r="R32066" s="1">
        <f>DATE(Car_Insurance[[#This Row],[Car Year ]],1,1)</f>
        <v>39814</v>
      </c>
      <c r="S32066" t="str">
        <f>TEXT(Car_Insurance[[#This Row],[Column1]],"YYYY")</f>
        <v>2009</v>
      </c>
      <c r="T32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7" spans="1:20" x14ac:dyDescent="0.3">
      <c r="A32067" s="2" t="s">
        <v>10959</v>
      </c>
      <c r="B32067" s="1" t="s">
        <v>4028</v>
      </c>
      <c r="C32067" t="s">
        <v>2</v>
      </c>
      <c r="D32067" t="s">
        <v>3</v>
      </c>
      <c r="E32067" t="s">
        <v>4</v>
      </c>
      <c r="F32067" t="str">
        <f>IF(Car_Insurance[[#This Row],[Kids Driving Num]]=2,"2 Kids",IF(Car_Insurance[[#This Row],[Kids Driving Num]]=1,"1 Kid","No Kids"))</f>
        <v>1 Kid</v>
      </c>
      <c r="G32067" s="3">
        <v>1</v>
      </c>
      <c r="H32067" t="s">
        <v>5</v>
      </c>
      <c r="I32067" t="s">
        <v>16</v>
      </c>
      <c r="J32067" t="s">
        <v>116</v>
      </c>
      <c r="K32067" s="2" t="s">
        <v>2206</v>
      </c>
      <c r="L32067" s="2" t="s">
        <v>95</v>
      </c>
      <c r="M32067" s="3">
        <v>2010</v>
      </c>
      <c r="N32067">
        <v>0</v>
      </c>
      <c r="O32067" t="s">
        <v>51</v>
      </c>
      <c r="P32067" s="4">
        <v>32571.360000000001</v>
      </c>
      <c r="Q32067" s="4">
        <v>74705.11</v>
      </c>
      <c r="R32067" s="1">
        <f>DATE(Car_Insurance[[#This Row],[Car Year ]],1,1)</f>
        <v>40179</v>
      </c>
      <c r="S32067" t="str">
        <f>TEXT(Car_Insurance[[#This Row],[Column1]],"YYYY")</f>
        <v>2010</v>
      </c>
      <c r="T32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8" spans="1:20" x14ac:dyDescent="0.3">
      <c r="A32068" s="2" t="s">
        <v>28941</v>
      </c>
      <c r="B32068" s="1" t="s">
        <v>53238</v>
      </c>
      <c r="C32068" t="s">
        <v>22</v>
      </c>
      <c r="D32068" t="s">
        <v>3</v>
      </c>
      <c r="E32068" t="s">
        <v>4</v>
      </c>
      <c r="F32068" t="str">
        <f>IF(Car_Insurance[[#This Row],[Kids Driving Num]]=2,"2 Kids",IF(Car_Insurance[[#This Row],[Kids Driving Num]]=1,"1 Kid","No Kids"))</f>
        <v>No Kids</v>
      </c>
      <c r="G32068" s="3">
        <v>0</v>
      </c>
      <c r="H32068" t="s">
        <v>15</v>
      </c>
      <c r="I32068" t="s">
        <v>16</v>
      </c>
      <c r="J32068" t="s">
        <v>28</v>
      </c>
      <c r="K32068" s="2" t="s">
        <v>1188</v>
      </c>
      <c r="L32068" s="2" t="s">
        <v>95</v>
      </c>
      <c r="M32068" s="3">
        <v>2001</v>
      </c>
      <c r="N32068">
        <v>1</v>
      </c>
      <c r="O32068" t="s">
        <v>59</v>
      </c>
      <c r="P32068" s="4">
        <v>8916.6299999999992</v>
      </c>
      <c r="Q32068" s="4">
        <v>74692.62</v>
      </c>
      <c r="R32068" s="1">
        <f>DATE(Car_Insurance[[#This Row],[Car Year ]],1,1)</f>
        <v>36892</v>
      </c>
      <c r="S32068" t="str">
        <f>TEXT(Car_Insurance[[#This Row],[Column1]],"YYYY")</f>
        <v>2001</v>
      </c>
      <c r="T32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69" spans="1:20" x14ac:dyDescent="0.3">
      <c r="A32069" s="2" t="s">
        <v>26087</v>
      </c>
      <c r="B32069" s="1" t="s">
        <v>50834</v>
      </c>
      <c r="C32069" t="s">
        <v>2</v>
      </c>
      <c r="D32069" t="s">
        <v>3</v>
      </c>
      <c r="E32069" t="s">
        <v>4</v>
      </c>
      <c r="F32069" t="str">
        <f>IF(Car_Insurance[[#This Row],[Kids Driving Num]]=2,"2 Kids",IF(Car_Insurance[[#This Row],[Kids Driving Num]]=1,"1 Kid","No Kids"))</f>
        <v>1 Kid</v>
      </c>
      <c r="G32069" s="3">
        <v>1</v>
      </c>
      <c r="H32069" t="s">
        <v>5</v>
      </c>
      <c r="I32069" t="s">
        <v>34</v>
      </c>
      <c r="J32069" t="s">
        <v>53</v>
      </c>
      <c r="K32069" s="2" t="s">
        <v>413</v>
      </c>
      <c r="L32069" s="2" t="s">
        <v>25</v>
      </c>
      <c r="M32069" s="3">
        <v>1996</v>
      </c>
      <c r="N32069">
        <v>1</v>
      </c>
      <c r="O32069" t="s">
        <v>51</v>
      </c>
      <c r="P32069" s="4">
        <v>79097.64</v>
      </c>
      <c r="Q32069" s="4">
        <v>74692.08</v>
      </c>
      <c r="R32069" s="1">
        <f>DATE(Car_Insurance[[#This Row],[Car Year ]],1,1)</f>
        <v>35065</v>
      </c>
      <c r="S32069" t="str">
        <f>TEXT(Car_Insurance[[#This Row],[Column1]],"YYYY")</f>
        <v>1996</v>
      </c>
      <c r="T32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0" spans="1:20" x14ac:dyDescent="0.3">
      <c r="A32070" s="2" t="s">
        <v>44925</v>
      </c>
      <c r="B32070" s="1" t="s">
        <v>54944</v>
      </c>
      <c r="C32070" t="s">
        <v>2</v>
      </c>
      <c r="D32070" t="s">
        <v>33</v>
      </c>
      <c r="E32070" t="s">
        <v>14</v>
      </c>
      <c r="F32070" t="str">
        <f>IF(Car_Insurance[[#This Row],[Kids Driving Num]]=2,"2 Kids",IF(Car_Insurance[[#This Row],[Kids Driving Num]]=1,"1 Kid","No Kids"))</f>
        <v>No Kids</v>
      </c>
      <c r="G32070" s="3">
        <v>0</v>
      </c>
      <c r="H32070" t="s">
        <v>15</v>
      </c>
      <c r="I32070" t="s">
        <v>16</v>
      </c>
      <c r="J32070" t="s">
        <v>344</v>
      </c>
      <c r="K32070" s="2" t="s">
        <v>1007</v>
      </c>
      <c r="L32070" s="2" t="s">
        <v>54</v>
      </c>
      <c r="M32070" s="3">
        <v>2003</v>
      </c>
      <c r="N32070">
        <v>0</v>
      </c>
      <c r="O32070" t="s">
        <v>20</v>
      </c>
      <c r="P32070" s="4">
        <v>49359.09</v>
      </c>
      <c r="Q32070" s="4">
        <v>74691.63</v>
      </c>
      <c r="R32070" s="1">
        <f>DATE(Car_Insurance[[#This Row],[Car Year ]],1,1)</f>
        <v>37622</v>
      </c>
      <c r="S32070" t="str">
        <f>TEXT(Car_Insurance[[#This Row],[Column1]],"YYYY")</f>
        <v>2003</v>
      </c>
      <c r="T32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1" spans="1:20" x14ac:dyDescent="0.3">
      <c r="A32071" s="2" t="s">
        <v>42581</v>
      </c>
      <c r="B32071" s="1" t="s">
        <v>7775</v>
      </c>
      <c r="C32071" t="s">
        <v>2</v>
      </c>
      <c r="D32071" t="s">
        <v>3</v>
      </c>
      <c r="E32071" t="s">
        <v>4</v>
      </c>
      <c r="F32071" t="str">
        <f>IF(Car_Insurance[[#This Row],[Kids Driving Num]]=2,"2 Kids",IF(Car_Insurance[[#This Row],[Kids Driving Num]]=1,"1 Kid","No Kids"))</f>
        <v>No Kids</v>
      </c>
      <c r="G32071" s="3">
        <v>0</v>
      </c>
      <c r="H32071" t="s">
        <v>15</v>
      </c>
      <c r="I32071" t="s">
        <v>34</v>
      </c>
      <c r="J32071" t="s">
        <v>132</v>
      </c>
      <c r="K32071" s="2" t="s">
        <v>169</v>
      </c>
      <c r="L32071" s="2" t="s">
        <v>118</v>
      </c>
      <c r="M32071" s="3">
        <v>2004</v>
      </c>
      <c r="N32071">
        <v>0</v>
      </c>
      <c r="O32071" t="s">
        <v>10</v>
      </c>
      <c r="P32071" s="4">
        <v>84726.78</v>
      </c>
      <c r="Q32071" s="4">
        <v>74689.740000000005</v>
      </c>
      <c r="R32071" s="1">
        <f>DATE(Car_Insurance[[#This Row],[Car Year ]],1,1)</f>
        <v>37987</v>
      </c>
      <c r="S32071" t="str">
        <f>TEXT(Car_Insurance[[#This Row],[Column1]],"YYYY")</f>
        <v>2004</v>
      </c>
      <c r="T32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2" spans="1:20" x14ac:dyDescent="0.3">
      <c r="A32072" s="2" t="s">
        <v>23990</v>
      </c>
      <c r="B32072" s="1" t="s">
        <v>23991</v>
      </c>
      <c r="C32072" t="s">
        <v>2</v>
      </c>
      <c r="D32072" t="s">
        <v>3</v>
      </c>
      <c r="E32072" t="s">
        <v>4</v>
      </c>
      <c r="F32072" t="str">
        <f>IF(Car_Insurance[[#This Row],[Kids Driving Num]]=2,"2 Kids",IF(Car_Insurance[[#This Row],[Kids Driving Num]]=1,"1 Kid","No Kids"))</f>
        <v>No Kids</v>
      </c>
      <c r="G32072" s="3">
        <v>0</v>
      </c>
      <c r="H32072" t="s">
        <v>5</v>
      </c>
      <c r="I32072" t="s">
        <v>6</v>
      </c>
      <c r="J32072" t="s">
        <v>85</v>
      </c>
      <c r="K32072" s="2" t="s">
        <v>391</v>
      </c>
      <c r="L32072" s="2" t="s">
        <v>45</v>
      </c>
      <c r="M32072" s="3">
        <v>2011</v>
      </c>
      <c r="N32072">
        <v>0</v>
      </c>
      <c r="O32072" t="s">
        <v>26</v>
      </c>
      <c r="P32072" s="4">
        <v>96806.57</v>
      </c>
      <c r="Q32072" s="4">
        <v>74687.429999999993</v>
      </c>
      <c r="R32072" s="1">
        <f>DATE(Car_Insurance[[#This Row],[Car Year ]],1,1)</f>
        <v>40544</v>
      </c>
      <c r="S32072" t="str">
        <f>TEXT(Car_Insurance[[#This Row],[Column1]],"YYYY")</f>
        <v>2011</v>
      </c>
      <c r="T32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3" spans="1:20" x14ac:dyDescent="0.3">
      <c r="A32073" s="2" t="s">
        <v>31603</v>
      </c>
      <c r="B32073" s="1" t="s">
        <v>822</v>
      </c>
      <c r="C32073" t="s">
        <v>2</v>
      </c>
      <c r="D32073" t="s">
        <v>33</v>
      </c>
      <c r="E32073" t="s">
        <v>14</v>
      </c>
      <c r="F32073" t="str">
        <f>IF(Car_Insurance[[#This Row],[Kids Driving Num]]=2,"2 Kids",IF(Car_Insurance[[#This Row],[Kids Driving Num]]=1,"1 Kid","No Kids"))</f>
        <v>No Kids</v>
      </c>
      <c r="G32073" s="3">
        <v>0</v>
      </c>
      <c r="H32073" t="s">
        <v>15</v>
      </c>
      <c r="I32073" t="s">
        <v>6</v>
      </c>
      <c r="J32073" t="s">
        <v>149</v>
      </c>
      <c r="K32073" s="2" t="s">
        <v>1325</v>
      </c>
      <c r="L32073" s="2" t="s">
        <v>54</v>
      </c>
      <c r="M32073" s="3">
        <v>2008</v>
      </c>
      <c r="N32073">
        <v>0</v>
      </c>
      <c r="O32073" t="s">
        <v>10</v>
      </c>
      <c r="P32073" s="4">
        <v>93242.87</v>
      </c>
      <c r="Q32073" s="4">
        <v>74685.63</v>
      </c>
      <c r="R32073" s="1">
        <f>DATE(Car_Insurance[[#This Row],[Car Year ]],1,1)</f>
        <v>39448</v>
      </c>
      <c r="S32073" t="str">
        <f>TEXT(Car_Insurance[[#This Row],[Column1]],"YYYY")</f>
        <v>2008</v>
      </c>
      <c r="T32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4" spans="1:20" x14ac:dyDescent="0.3">
      <c r="A32074" s="2" t="s">
        <v>30260</v>
      </c>
      <c r="B32074" s="1" t="s">
        <v>781</v>
      </c>
      <c r="C32074" t="s">
        <v>2</v>
      </c>
      <c r="D32074" t="s">
        <v>3</v>
      </c>
      <c r="E32074" t="s">
        <v>4</v>
      </c>
      <c r="F32074" t="str">
        <f>IF(Car_Insurance[[#This Row],[Kids Driving Num]]=2,"2 Kids",IF(Car_Insurance[[#This Row],[Kids Driving Num]]=1,"1 Kid","No Kids"))</f>
        <v>No Kids</v>
      </c>
      <c r="G32074" s="3">
        <v>0</v>
      </c>
      <c r="H32074" t="s">
        <v>15</v>
      </c>
      <c r="I32074" t="s">
        <v>6</v>
      </c>
      <c r="J32074" t="s">
        <v>61</v>
      </c>
      <c r="K32074" s="2" t="s">
        <v>1605</v>
      </c>
      <c r="L32074" s="2" t="s">
        <v>50</v>
      </c>
      <c r="M32074" s="3">
        <v>2004</v>
      </c>
      <c r="N32074">
        <v>2</v>
      </c>
      <c r="O32074" t="s">
        <v>59</v>
      </c>
      <c r="P32074" s="4">
        <v>2178.85</v>
      </c>
      <c r="Q32074" s="4">
        <v>74670.929999999993</v>
      </c>
      <c r="R32074" s="1">
        <f>DATE(Car_Insurance[[#This Row],[Car Year ]],1,1)</f>
        <v>37987</v>
      </c>
      <c r="S32074" t="str">
        <f>TEXT(Car_Insurance[[#This Row],[Column1]],"YYYY")</f>
        <v>2004</v>
      </c>
      <c r="T32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5" spans="1:20" x14ac:dyDescent="0.3">
      <c r="A32075" s="2" t="s">
        <v>34635</v>
      </c>
      <c r="B32075" s="1" t="s">
        <v>54152</v>
      </c>
      <c r="C32075" t="s">
        <v>2</v>
      </c>
      <c r="D32075" t="s">
        <v>33</v>
      </c>
      <c r="E32075" t="s">
        <v>4</v>
      </c>
      <c r="F32075" t="str">
        <f>IF(Car_Insurance[[#This Row],[Kids Driving Num]]=2,"2 Kids",IF(Car_Insurance[[#This Row],[Kids Driving Num]]=1,"1 Kid","No Kids"))</f>
        <v>No Kids</v>
      </c>
      <c r="G32075" s="3">
        <v>0</v>
      </c>
      <c r="H32075" t="s">
        <v>15</v>
      </c>
      <c r="I32075" t="s">
        <v>16</v>
      </c>
      <c r="J32075" t="s">
        <v>331</v>
      </c>
      <c r="K32075" s="2" t="s">
        <v>534</v>
      </c>
      <c r="L32075" s="2" t="s">
        <v>50</v>
      </c>
      <c r="M32075" s="3">
        <v>2000</v>
      </c>
      <c r="N32075">
        <v>1</v>
      </c>
      <c r="O32075" t="s">
        <v>10</v>
      </c>
      <c r="P32075" s="4">
        <v>16404.900000000001</v>
      </c>
      <c r="Q32075" s="4">
        <v>74668.94</v>
      </c>
      <c r="R32075" s="1">
        <f>DATE(Car_Insurance[[#This Row],[Car Year ]],1,1)</f>
        <v>36526</v>
      </c>
      <c r="S32075" t="str">
        <f>TEXT(Car_Insurance[[#This Row],[Column1]],"YYYY")</f>
        <v>2000</v>
      </c>
      <c r="T32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6" spans="1:20" x14ac:dyDescent="0.3">
      <c r="A32076" s="2" t="s">
        <v>44695</v>
      </c>
      <c r="B32076" s="1" t="s">
        <v>6373</v>
      </c>
      <c r="C32076" t="s">
        <v>2</v>
      </c>
      <c r="D32076" t="s">
        <v>3</v>
      </c>
      <c r="E32076" t="s">
        <v>4</v>
      </c>
      <c r="F32076" t="str">
        <f>IF(Car_Insurance[[#This Row],[Kids Driving Num]]=2,"2 Kids",IF(Car_Insurance[[#This Row],[Kids Driving Num]]=1,"1 Kid","No Kids"))</f>
        <v>No Kids</v>
      </c>
      <c r="G32076" s="3">
        <v>0</v>
      </c>
      <c r="H32076" t="s">
        <v>15</v>
      </c>
      <c r="I32076" t="s">
        <v>6</v>
      </c>
      <c r="J32076" t="s">
        <v>154</v>
      </c>
      <c r="K32076" s="2" t="s">
        <v>155</v>
      </c>
      <c r="L32076" s="2" t="s">
        <v>50</v>
      </c>
      <c r="M32076" s="3">
        <v>2003</v>
      </c>
      <c r="N32076">
        <v>0</v>
      </c>
      <c r="O32076" t="s">
        <v>20</v>
      </c>
      <c r="P32076" s="4">
        <v>91041.9</v>
      </c>
      <c r="Q32076" s="4">
        <v>74664.039999999994</v>
      </c>
      <c r="R32076" s="1">
        <f>DATE(Car_Insurance[[#This Row],[Car Year ]],1,1)</f>
        <v>37622</v>
      </c>
      <c r="S32076" t="str">
        <f>TEXT(Car_Insurance[[#This Row],[Column1]],"YYYY")</f>
        <v>2003</v>
      </c>
      <c r="T32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7" spans="1:20" x14ac:dyDescent="0.3">
      <c r="A32077" s="2" t="s">
        <v>38682</v>
      </c>
      <c r="B32077" s="1" t="s">
        <v>53573</v>
      </c>
      <c r="C32077" t="s">
        <v>2</v>
      </c>
      <c r="D32077" t="s">
        <v>3</v>
      </c>
      <c r="E32077" t="s">
        <v>14</v>
      </c>
      <c r="F32077" t="str">
        <f>IF(Car_Insurance[[#This Row],[Kids Driving Num]]=2,"2 Kids",IF(Car_Insurance[[#This Row],[Kids Driving Num]]=1,"1 Kid","No Kids"))</f>
        <v>No Kids</v>
      </c>
      <c r="G32077" s="3">
        <v>0</v>
      </c>
      <c r="H32077" t="s">
        <v>15</v>
      </c>
      <c r="I32077" t="s">
        <v>37</v>
      </c>
      <c r="J32077" t="s">
        <v>121</v>
      </c>
      <c r="K32077" s="2" t="s">
        <v>477</v>
      </c>
      <c r="L32077" s="2" t="s">
        <v>54</v>
      </c>
      <c r="M32077" s="3">
        <v>2008</v>
      </c>
      <c r="N32077">
        <v>0</v>
      </c>
      <c r="O32077" t="s">
        <v>59</v>
      </c>
      <c r="P32077" s="4">
        <v>50603.95</v>
      </c>
      <c r="Q32077" s="4">
        <v>74660.990000000005</v>
      </c>
      <c r="R32077" s="1">
        <f>DATE(Car_Insurance[[#This Row],[Car Year ]],1,1)</f>
        <v>39448</v>
      </c>
      <c r="S32077" t="str">
        <f>TEXT(Car_Insurance[[#This Row],[Column1]],"YYYY")</f>
        <v>2008</v>
      </c>
      <c r="T32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8" spans="1:20" x14ac:dyDescent="0.3">
      <c r="A32078" s="2" t="s">
        <v>39336</v>
      </c>
      <c r="B32078" s="1" t="s">
        <v>51729</v>
      </c>
      <c r="C32078" t="s">
        <v>13</v>
      </c>
      <c r="D32078" t="s">
        <v>33</v>
      </c>
      <c r="E32078" t="s">
        <v>4</v>
      </c>
      <c r="F32078" t="str">
        <f>IF(Car_Insurance[[#This Row],[Kids Driving Num]]=2,"2 Kids",IF(Car_Insurance[[#This Row],[Kids Driving Num]]=1,"1 Kid","No Kids"))</f>
        <v>No Kids</v>
      </c>
      <c r="G32078" s="3">
        <v>0</v>
      </c>
      <c r="H32078" t="s">
        <v>15</v>
      </c>
      <c r="I32078" t="s">
        <v>16</v>
      </c>
      <c r="J32078" t="s">
        <v>183</v>
      </c>
      <c r="K32078" s="2" t="s">
        <v>846</v>
      </c>
      <c r="L32078" s="2" t="s">
        <v>25</v>
      </c>
      <c r="M32078" s="3">
        <v>1965</v>
      </c>
      <c r="N32078">
        <v>0</v>
      </c>
      <c r="O32078" t="s">
        <v>51</v>
      </c>
      <c r="P32078" s="4">
        <v>76834.12</v>
      </c>
      <c r="Q32078" s="4">
        <v>74658.25</v>
      </c>
      <c r="R32078" s="1">
        <f>DATE(Car_Insurance[[#This Row],[Car Year ]],1,1)</f>
        <v>23743</v>
      </c>
      <c r="S32078" t="str">
        <f>TEXT(Car_Insurance[[#This Row],[Column1]],"YYYY")</f>
        <v>1965</v>
      </c>
      <c r="T32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79" spans="1:20" x14ac:dyDescent="0.3">
      <c r="A32079" s="2" t="s">
        <v>8539</v>
      </c>
      <c r="B32079" s="1" t="s">
        <v>8540</v>
      </c>
      <c r="C32079" t="s">
        <v>13</v>
      </c>
      <c r="D32079" t="s">
        <v>33</v>
      </c>
      <c r="E32079" t="s">
        <v>14</v>
      </c>
      <c r="F32079" t="str">
        <f>IF(Car_Insurance[[#This Row],[Kids Driving Num]]=2,"2 Kids",IF(Car_Insurance[[#This Row],[Kids Driving Num]]=1,"1 Kid","No Kids"))</f>
        <v>1 Kid</v>
      </c>
      <c r="G32079" s="3">
        <v>1</v>
      </c>
      <c r="H32079" t="s">
        <v>5</v>
      </c>
      <c r="I32079" t="s">
        <v>6</v>
      </c>
      <c r="J32079" t="s">
        <v>28</v>
      </c>
      <c r="K32079" s="2" t="s">
        <v>1746</v>
      </c>
      <c r="L32079" s="2" t="s">
        <v>9</v>
      </c>
      <c r="M32079" s="3">
        <v>2008</v>
      </c>
      <c r="N32079">
        <v>0</v>
      </c>
      <c r="O32079" t="s">
        <v>51</v>
      </c>
      <c r="P32079" s="4">
        <v>20395.830000000002</v>
      </c>
      <c r="Q32079" s="4">
        <v>74656.33</v>
      </c>
      <c r="R32079" s="1">
        <f>DATE(Car_Insurance[[#This Row],[Car Year ]],1,1)</f>
        <v>39448</v>
      </c>
      <c r="S32079" t="str">
        <f>TEXT(Car_Insurance[[#This Row],[Column1]],"YYYY")</f>
        <v>2008</v>
      </c>
      <c r="T32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0" spans="1:20" x14ac:dyDescent="0.3">
      <c r="A32080" s="2" t="s">
        <v>7384</v>
      </c>
      <c r="B32080" s="1" t="s">
        <v>7385</v>
      </c>
      <c r="C32080" t="s">
        <v>13</v>
      </c>
      <c r="D32080" t="s">
        <v>33</v>
      </c>
      <c r="E32080" t="s">
        <v>14</v>
      </c>
      <c r="F32080" t="str">
        <f>IF(Car_Insurance[[#This Row],[Kids Driving Num]]=2,"2 Kids",IF(Car_Insurance[[#This Row],[Kids Driving Num]]=1,"1 Kid","No Kids"))</f>
        <v>1 Kid</v>
      </c>
      <c r="G32080" s="3">
        <v>1</v>
      </c>
      <c r="H32080" t="s">
        <v>5</v>
      </c>
      <c r="I32080" t="s">
        <v>16</v>
      </c>
      <c r="J32080" t="s">
        <v>101</v>
      </c>
      <c r="K32080" s="2" t="s">
        <v>6539</v>
      </c>
      <c r="L32080" s="2" t="s">
        <v>146</v>
      </c>
      <c r="M32080" s="3">
        <v>2008</v>
      </c>
      <c r="N32080">
        <v>0</v>
      </c>
      <c r="O32080" t="s">
        <v>20</v>
      </c>
      <c r="P32080" s="4">
        <v>33174.18</v>
      </c>
      <c r="Q32080" s="4">
        <v>74655.88</v>
      </c>
      <c r="R32080" s="1">
        <f>DATE(Car_Insurance[[#This Row],[Car Year ]],1,1)</f>
        <v>39448</v>
      </c>
      <c r="S32080" t="str">
        <f>TEXT(Car_Insurance[[#This Row],[Column1]],"YYYY")</f>
        <v>2008</v>
      </c>
      <c r="T32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1" spans="1:20" x14ac:dyDescent="0.3">
      <c r="A32081" s="2" t="s">
        <v>855</v>
      </c>
      <c r="B32081" s="1" t="s">
        <v>48745</v>
      </c>
      <c r="C32081" t="s">
        <v>22</v>
      </c>
      <c r="D32081" t="s">
        <v>33</v>
      </c>
      <c r="E32081" t="s">
        <v>4</v>
      </c>
      <c r="F32081" t="str">
        <f>IF(Car_Insurance[[#This Row],[Kids Driving Num]]=2,"2 Kids",IF(Car_Insurance[[#This Row],[Kids Driving Num]]=1,"1 Kid","No Kids"))</f>
        <v>No Kids</v>
      </c>
      <c r="G32081" s="3">
        <v>0</v>
      </c>
      <c r="H32081" t="s">
        <v>15</v>
      </c>
      <c r="I32081" t="s">
        <v>16</v>
      </c>
      <c r="J32081" t="s">
        <v>43</v>
      </c>
      <c r="K32081" s="2" t="s">
        <v>856</v>
      </c>
      <c r="L32081" s="2" t="s">
        <v>9</v>
      </c>
      <c r="M32081" s="3">
        <v>2006</v>
      </c>
      <c r="N32081">
        <v>0</v>
      </c>
      <c r="O32081" t="s">
        <v>10</v>
      </c>
      <c r="P32081" s="4">
        <v>68249.02</v>
      </c>
      <c r="Q32081" s="4">
        <v>74650.600000000006</v>
      </c>
      <c r="R32081" s="1">
        <f>DATE(Car_Insurance[[#This Row],[Car Year ]],1,1)</f>
        <v>38718</v>
      </c>
      <c r="S32081" t="str">
        <f>TEXT(Car_Insurance[[#This Row],[Column1]],"YYYY")</f>
        <v>2006</v>
      </c>
      <c r="T32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2" spans="1:20" x14ac:dyDescent="0.3">
      <c r="A32082" s="2" t="s">
        <v>3625</v>
      </c>
      <c r="B32082" s="1" t="s">
        <v>49322</v>
      </c>
      <c r="C32082" t="s">
        <v>13</v>
      </c>
      <c r="D32082" t="s">
        <v>33</v>
      </c>
      <c r="E32082" t="s">
        <v>4</v>
      </c>
      <c r="F32082" t="str">
        <f>IF(Car_Insurance[[#This Row],[Kids Driving Num]]=2,"2 Kids",IF(Car_Insurance[[#This Row],[Kids Driving Num]]=1,"1 Kid","No Kids"))</f>
        <v>No Kids</v>
      </c>
      <c r="G32082" s="3">
        <v>0</v>
      </c>
      <c r="H32082" t="s">
        <v>5</v>
      </c>
      <c r="I32082" t="s">
        <v>34</v>
      </c>
      <c r="J32082" t="s">
        <v>43</v>
      </c>
      <c r="K32082" s="2" t="s">
        <v>637</v>
      </c>
      <c r="L32082" s="2" t="s">
        <v>140</v>
      </c>
      <c r="M32082" s="3">
        <v>2011</v>
      </c>
      <c r="N32082">
        <v>0</v>
      </c>
      <c r="O32082" t="s">
        <v>26</v>
      </c>
      <c r="P32082" s="4">
        <v>61530.63</v>
      </c>
      <c r="Q32082" s="4">
        <v>74641.88</v>
      </c>
      <c r="R32082" s="1">
        <f>DATE(Car_Insurance[[#This Row],[Car Year ]],1,1)</f>
        <v>40544</v>
      </c>
      <c r="S32082" t="str">
        <f>TEXT(Car_Insurance[[#This Row],[Column1]],"YYYY")</f>
        <v>2011</v>
      </c>
      <c r="T32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3" spans="1:20" x14ac:dyDescent="0.3">
      <c r="A32083" s="2" t="s">
        <v>19962</v>
      </c>
      <c r="B32083" s="1" t="s">
        <v>19963</v>
      </c>
      <c r="C32083" t="s">
        <v>13</v>
      </c>
      <c r="D32083" t="s">
        <v>3</v>
      </c>
      <c r="E32083" t="s">
        <v>14</v>
      </c>
      <c r="F32083" t="str">
        <f>IF(Car_Insurance[[#This Row],[Kids Driving Num]]=2,"2 Kids",IF(Car_Insurance[[#This Row],[Kids Driving Num]]=1,"1 Kid","No Kids"))</f>
        <v>1 Kid</v>
      </c>
      <c r="G32083" s="3">
        <v>1</v>
      </c>
      <c r="H32083" t="s">
        <v>5</v>
      </c>
      <c r="I32083" t="s">
        <v>6</v>
      </c>
      <c r="J32083" t="s">
        <v>1199</v>
      </c>
      <c r="K32083" s="2" t="s">
        <v>5208</v>
      </c>
      <c r="L32083" s="2" t="s">
        <v>45</v>
      </c>
      <c r="M32083" s="3">
        <v>2012</v>
      </c>
      <c r="N32083">
        <v>0</v>
      </c>
      <c r="O32083" t="s">
        <v>26</v>
      </c>
      <c r="P32083" s="4">
        <v>72894.820000000007</v>
      </c>
      <c r="Q32083" s="4">
        <v>74635.55</v>
      </c>
      <c r="R32083" s="1">
        <f>DATE(Car_Insurance[[#This Row],[Car Year ]],1,1)</f>
        <v>40909</v>
      </c>
      <c r="S32083" t="str">
        <f>TEXT(Car_Insurance[[#This Row],[Column1]],"YYYY")</f>
        <v>2012</v>
      </c>
      <c r="T32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4" spans="1:20" x14ac:dyDescent="0.3">
      <c r="A32084" s="2" t="s">
        <v>20870</v>
      </c>
      <c r="B32084" s="1" t="s">
        <v>52537</v>
      </c>
      <c r="C32084" t="s">
        <v>2</v>
      </c>
      <c r="D32084" t="s">
        <v>3</v>
      </c>
      <c r="E32084" t="s">
        <v>14</v>
      </c>
      <c r="F32084" t="str">
        <f>IF(Car_Insurance[[#This Row],[Kids Driving Num]]=2,"2 Kids",IF(Car_Insurance[[#This Row],[Kids Driving Num]]=1,"1 Kid","No Kids"))</f>
        <v>No Kids</v>
      </c>
      <c r="G32084" s="3">
        <v>0</v>
      </c>
      <c r="H32084" t="s">
        <v>15</v>
      </c>
      <c r="I32084" t="s">
        <v>37</v>
      </c>
      <c r="J32084" t="s">
        <v>7</v>
      </c>
      <c r="K32084" s="2" t="s">
        <v>8</v>
      </c>
      <c r="L32084" s="2" t="s">
        <v>205</v>
      </c>
      <c r="M32084" s="3">
        <v>2008</v>
      </c>
      <c r="N32084">
        <v>0</v>
      </c>
      <c r="O32084" t="s">
        <v>20</v>
      </c>
      <c r="P32084" s="4">
        <v>45891.39</v>
      </c>
      <c r="Q32084" s="4">
        <v>74617.5</v>
      </c>
      <c r="R32084" s="1">
        <f>DATE(Car_Insurance[[#This Row],[Car Year ]],1,1)</f>
        <v>39448</v>
      </c>
      <c r="S32084" t="str">
        <f>TEXT(Car_Insurance[[#This Row],[Column1]],"YYYY")</f>
        <v>2008</v>
      </c>
      <c r="T32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5" spans="1:20" x14ac:dyDescent="0.3">
      <c r="A32085" s="2" t="s">
        <v>17443</v>
      </c>
      <c r="B32085" s="1" t="s">
        <v>51982</v>
      </c>
      <c r="C32085" t="s">
        <v>13</v>
      </c>
      <c r="D32085" t="s">
        <v>3</v>
      </c>
      <c r="E32085" t="s">
        <v>4</v>
      </c>
      <c r="F32085" t="str">
        <f>IF(Car_Insurance[[#This Row],[Kids Driving Num]]=2,"2 Kids",IF(Car_Insurance[[#This Row],[Kids Driving Num]]=1,"1 Kid","No Kids"))</f>
        <v>No Kids</v>
      </c>
      <c r="G32085" s="3">
        <v>0</v>
      </c>
      <c r="H32085" t="s">
        <v>15</v>
      </c>
      <c r="I32085" t="s">
        <v>16</v>
      </c>
      <c r="J32085" t="s">
        <v>85</v>
      </c>
      <c r="K32085" s="2" t="s">
        <v>660</v>
      </c>
      <c r="L32085" s="2" t="s">
        <v>95</v>
      </c>
      <c r="M32085" s="3">
        <v>2006</v>
      </c>
      <c r="N32085">
        <v>0</v>
      </c>
      <c r="O32085" t="s">
        <v>10</v>
      </c>
      <c r="P32085" s="4">
        <v>71229.11</v>
      </c>
      <c r="Q32085" s="4">
        <v>74616.509999999995</v>
      </c>
      <c r="R32085" s="1">
        <f>DATE(Car_Insurance[[#This Row],[Car Year ]],1,1)</f>
        <v>38718</v>
      </c>
      <c r="S32085" t="str">
        <f>TEXT(Car_Insurance[[#This Row],[Column1]],"YYYY")</f>
        <v>2006</v>
      </c>
      <c r="T32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6" spans="1:20" x14ac:dyDescent="0.3">
      <c r="A32086" s="2" t="s">
        <v>27750</v>
      </c>
      <c r="B32086" s="1" t="s">
        <v>20266</v>
      </c>
      <c r="C32086" t="s">
        <v>2</v>
      </c>
      <c r="D32086" t="s">
        <v>3</v>
      </c>
      <c r="E32086" t="s">
        <v>4</v>
      </c>
      <c r="F32086" t="str">
        <f>IF(Car_Insurance[[#This Row],[Kids Driving Num]]=2,"2 Kids",IF(Car_Insurance[[#This Row],[Kids Driving Num]]=1,"1 Kid","No Kids"))</f>
        <v>No Kids</v>
      </c>
      <c r="G32086" s="3">
        <v>0</v>
      </c>
      <c r="H32086" t="s">
        <v>15</v>
      </c>
      <c r="I32086" t="s">
        <v>16</v>
      </c>
      <c r="J32086" t="s">
        <v>121</v>
      </c>
      <c r="K32086" s="2" t="s">
        <v>1070</v>
      </c>
      <c r="L32086" s="2" t="s">
        <v>71</v>
      </c>
      <c r="M32086" s="3">
        <v>2008</v>
      </c>
      <c r="N32086">
        <v>0</v>
      </c>
      <c r="O32086" t="s">
        <v>59</v>
      </c>
      <c r="P32086" s="4">
        <v>11013.28</v>
      </c>
      <c r="Q32086" s="4">
        <v>74615.78</v>
      </c>
      <c r="R32086" s="1">
        <f>DATE(Car_Insurance[[#This Row],[Car Year ]],1,1)</f>
        <v>39448</v>
      </c>
      <c r="S32086" t="str">
        <f>TEXT(Car_Insurance[[#This Row],[Column1]],"YYYY")</f>
        <v>2008</v>
      </c>
      <c r="T32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7" spans="1:20" x14ac:dyDescent="0.3">
      <c r="A32087" s="2" t="s">
        <v>39356</v>
      </c>
      <c r="B32087" s="1" t="s">
        <v>19225</v>
      </c>
      <c r="C32087" t="s">
        <v>22</v>
      </c>
      <c r="D32087" t="s">
        <v>3</v>
      </c>
      <c r="E32087" t="s">
        <v>4</v>
      </c>
      <c r="F32087" t="str">
        <f>IF(Car_Insurance[[#This Row],[Kids Driving Num]]=2,"2 Kids",IF(Car_Insurance[[#This Row],[Kids Driving Num]]=1,"1 Kid","No Kids"))</f>
        <v>No Kids</v>
      </c>
      <c r="G32087" s="3">
        <v>0</v>
      </c>
      <c r="H32087" t="s">
        <v>15</v>
      </c>
      <c r="I32087" t="s">
        <v>37</v>
      </c>
      <c r="J32087" t="s">
        <v>61</v>
      </c>
      <c r="K32087" s="2" t="s">
        <v>613</v>
      </c>
      <c r="L32087" s="2" t="s">
        <v>146</v>
      </c>
      <c r="M32087" s="3">
        <v>2011</v>
      </c>
      <c r="N32087">
        <v>0</v>
      </c>
      <c r="O32087" t="s">
        <v>20</v>
      </c>
      <c r="P32087" s="4">
        <v>25172.21</v>
      </c>
      <c r="Q32087" s="4">
        <v>74595.429999999993</v>
      </c>
      <c r="R32087" s="1">
        <f>DATE(Car_Insurance[[#This Row],[Car Year ]],1,1)</f>
        <v>40544</v>
      </c>
      <c r="S32087" t="str">
        <f>TEXT(Car_Insurance[[#This Row],[Column1]],"YYYY")</f>
        <v>2011</v>
      </c>
      <c r="T32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8" spans="1:20" x14ac:dyDescent="0.3">
      <c r="A32088" s="2" t="s">
        <v>3270</v>
      </c>
      <c r="B32088" s="1" t="s">
        <v>2044</v>
      </c>
      <c r="C32088" t="s">
        <v>2</v>
      </c>
      <c r="D32088" t="s">
        <v>3</v>
      </c>
      <c r="E32088" t="s">
        <v>14</v>
      </c>
      <c r="F32088" t="str">
        <f>IF(Car_Insurance[[#This Row],[Kids Driving Num]]=2,"2 Kids",IF(Car_Insurance[[#This Row],[Kids Driving Num]]=1,"1 Kid","No Kids"))</f>
        <v>1 Kid</v>
      </c>
      <c r="G32088" s="3">
        <v>1</v>
      </c>
      <c r="H32088" t="s">
        <v>5</v>
      </c>
      <c r="I32088" t="s">
        <v>34</v>
      </c>
      <c r="J32088" t="s">
        <v>183</v>
      </c>
      <c r="K32088" s="2" t="s">
        <v>928</v>
      </c>
      <c r="L32088" s="2" t="s">
        <v>95</v>
      </c>
      <c r="M32088" s="3">
        <v>2004</v>
      </c>
      <c r="N32088">
        <v>0</v>
      </c>
      <c r="O32088" t="s">
        <v>10</v>
      </c>
      <c r="P32088" s="4">
        <v>32297.360000000001</v>
      </c>
      <c r="Q32088" s="4">
        <v>74590.36</v>
      </c>
      <c r="R32088" s="1">
        <f>DATE(Car_Insurance[[#This Row],[Car Year ]],1,1)</f>
        <v>37987</v>
      </c>
      <c r="S32088" t="str">
        <f>TEXT(Car_Insurance[[#This Row],[Column1]],"YYYY")</f>
        <v>2004</v>
      </c>
      <c r="T32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89" spans="1:20" x14ac:dyDescent="0.3">
      <c r="A32089" s="2" t="s">
        <v>19714</v>
      </c>
      <c r="B32089" s="1" t="s">
        <v>19715</v>
      </c>
      <c r="C32089" t="s">
        <v>13</v>
      </c>
      <c r="D32089" t="s">
        <v>3</v>
      </c>
      <c r="E32089" t="s">
        <v>4</v>
      </c>
      <c r="F32089" t="str">
        <f>IF(Car_Insurance[[#This Row],[Kids Driving Num]]=2,"2 Kids",IF(Car_Insurance[[#This Row],[Kids Driving Num]]=1,"1 Kid","No Kids"))</f>
        <v>1 Kid</v>
      </c>
      <c r="G32089" s="3">
        <v>1</v>
      </c>
      <c r="H32089" t="s">
        <v>5</v>
      </c>
      <c r="I32089" t="s">
        <v>16</v>
      </c>
      <c r="J32089" t="s">
        <v>331</v>
      </c>
      <c r="K32089" s="2" t="s">
        <v>2283</v>
      </c>
      <c r="L32089" s="2" t="s">
        <v>9</v>
      </c>
      <c r="M32089" s="3">
        <v>2003</v>
      </c>
      <c r="N32089">
        <v>0</v>
      </c>
      <c r="O32089" t="s">
        <v>51</v>
      </c>
      <c r="P32089" s="4">
        <v>77751.22</v>
      </c>
      <c r="Q32089" s="4">
        <v>74589.17</v>
      </c>
      <c r="R32089" s="1">
        <f>DATE(Car_Insurance[[#This Row],[Car Year ]],1,1)</f>
        <v>37622</v>
      </c>
      <c r="S32089" t="str">
        <f>TEXT(Car_Insurance[[#This Row],[Column1]],"YYYY")</f>
        <v>2003</v>
      </c>
      <c r="T32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0" spans="1:20" x14ac:dyDescent="0.3">
      <c r="A32090" s="2" t="s">
        <v>36001</v>
      </c>
      <c r="B32090" s="1" t="s">
        <v>2850</v>
      </c>
      <c r="C32090" t="s">
        <v>22</v>
      </c>
      <c r="D32090" t="s">
        <v>3</v>
      </c>
      <c r="E32090" t="s">
        <v>14</v>
      </c>
      <c r="F32090" t="str">
        <f>IF(Car_Insurance[[#This Row],[Kids Driving Num]]=2,"2 Kids",IF(Car_Insurance[[#This Row],[Kids Driving Num]]=1,"1 Kid","No Kids"))</f>
        <v>No Kids</v>
      </c>
      <c r="G32090" s="3">
        <v>0</v>
      </c>
      <c r="H32090" t="s">
        <v>15</v>
      </c>
      <c r="I32090" t="s">
        <v>34</v>
      </c>
      <c r="J32090" t="s">
        <v>69</v>
      </c>
      <c r="K32090" s="2" t="s">
        <v>1141</v>
      </c>
      <c r="L32090" s="2" t="s">
        <v>205</v>
      </c>
      <c r="M32090" s="3">
        <v>1998</v>
      </c>
      <c r="N32090">
        <v>0</v>
      </c>
      <c r="O32090" t="s">
        <v>51</v>
      </c>
      <c r="P32090" s="4">
        <v>67729.039999999994</v>
      </c>
      <c r="Q32090" s="4">
        <v>74578.66</v>
      </c>
      <c r="R32090" s="1">
        <f>DATE(Car_Insurance[[#This Row],[Car Year ]],1,1)</f>
        <v>35796</v>
      </c>
      <c r="S32090" t="str">
        <f>TEXT(Car_Insurance[[#This Row],[Column1]],"YYYY")</f>
        <v>1998</v>
      </c>
      <c r="T32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1" spans="1:20" x14ac:dyDescent="0.3">
      <c r="A32091" s="2" t="s">
        <v>23504</v>
      </c>
      <c r="B32091" s="1" t="s">
        <v>6633</v>
      </c>
      <c r="C32091" t="s">
        <v>13</v>
      </c>
      <c r="D32091" t="s">
        <v>33</v>
      </c>
      <c r="E32091" t="s">
        <v>14</v>
      </c>
      <c r="F32091" t="str">
        <f>IF(Car_Insurance[[#This Row],[Kids Driving Num]]=2,"2 Kids",IF(Car_Insurance[[#This Row],[Kids Driving Num]]=1,"1 Kid","No Kids"))</f>
        <v>No Kids</v>
      </c>
      <c r="G32091" s="3">
        <v>0</v>
      </c>
      <c r="H32091" t="s">
        <v>15</v>
      </c>
      <c r="I32091" t="s">
        <v>34</v>
      </c>
      <c r="J32091" t="s">
        <v>440</v>
      </c>
      <c r="K32091" s="2" t="s">
        <v>1414</v>
      </c>
      <c r="L32091" s="2" t="s">
        <v>140</v>
      </c>
      <c r="M32091" s="3">
        <v>2002</v>
      </c>
      <c r="N32091">
        <v>0</v>
      </c>
      <c r="O32091" t="s">
        <v>20</v>
      </c>
      <c r="P32091" s="4">
        <v>68974.850000000006</v>
      </c>
      <c r="Q32091" s="4">
        <v>74570.23</v>
      </c>
      <c r="R32091" s="1">
        <f>DATE(Car_Insurance[[#This Row],[Car Year ]],1,1)</f>
        <v>37257</v>
      </c>
      <c r="S32091" t="str">
        <f>TEXT(Car_Insurance[[#This Row],[Column1]],"YYYY")</f>
        <v>2002</v>
      </c>
      <c r="T32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2" spans="1:20" x14ac:dyDescent="0.3">
      <c r="A32092" s="2" t="s">
        <v>46377</v>
      </c>
      <c r="B32092" s="1" t="s">
        <v>50721</v>
      </c>
      <c r="C32092" t="s">
        <v>13</v>
      </c>
      <c r="D32092" t="s">
        <v>3</v>
      </c>
      <c r="E32092" t="s">
        <v>14</v>
      </c>
      <c r="F32092" t="str">
        <f>IF(Car_Insurance[[#This Row],[Kids Driving Num]]=2,"2 Kids",IF(Car_Insurance[[#This Row],[Kids Driving Num]]=1,"1 Kid","No Kids"))</f>
        <v>No Kids</v>
      </c>
      <c r="G32092" s="3">
        <v>0</v>
      </c>
      <c r="H32092" t="s">
        <v>5</v>
      </c>
      <c r="I32092" t="s">
        <v>6</v>
      </c>
      <c r="J32092" t="s">
        <v>132</v>
      </c>
      <c r="K32092" s="2" t="s">
        <v>145</v>
      </c>
      <c r="L32092" s="2" t="s">
        <v>140</v>
      </c>
      <c r="M32092" s="3">
        <v>1997</v>
      </c>
      <c r="N32092">
        <v>0</v>
      </c>
      <c r="O32092" t="s">
        <v>10</v>
      </c>
      <c r="P32092" s="4">
        <v>13159.62</v>
      </c>
      <c r="Q32092" s="4">
        <v>74569.990000000005</v>
      </c>
      <c r="R32092" s="1">
        <f>DATE(Car_Insurance[[#This Row],[Car Year ]],1,1)</f>
        <v>35431</v>
      </c>
      <c r="S32092" t="str">
        <f>TEXT(Car_Insurance[[#This Row],[Column1]],"YYYY")</f>
        <v>1997</v>
      </c>
      <c r="T32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3" spans="1:20" x14ac:dyDescent="0.3">
      <c r="A32093" s="2" t="s">
        <v>8495</v>
      </c>
      <c r="B32093" s="1" t="s">
        <v>8496</v>
      </c>
      <c r="C32093" t="s">
        <v>13</v>
      </c>
      <c r="D32093" t="s">
        <v>33</v>
      </c>
      <c r="E32093" t="s">
        <v>14</v>
      </c>
      <c r="F32093" t="str">
        <f>IF(Car_Insurance[[#This Row],[Kids Driving Num]]=2,"2 Kids",IF(Car_Insurance[[#This Row],[Kids Driving Num]]=1,"1 Kid","No Kids"))</f>
        <v>No Kids</v>
      </c>
      <c r="G32093" s="3">
        <v>0</v>
      </c>
      <c r="H32093" t="s">
        <v>15</v>
      </c>
      <c r="I32093" t="s">
        <v>16</v>
      </c>
      <c r="J32093" t="s">
        <v>53</v>
      </c>
      <c r="K32093" s="2" t="s">
        <v>375</v>
      </c>
      <c r="L32093" s="2" t="s">
        <v>45</v>
      </c>
      <c r="M32093" s="3">
        <v>2000</v>
      </c>
      <c r="N32093">
        <v>0</v>
      </c>
      <c r="O32093" t="s">
        <v>51</v>
      </c>
      <c r="P32093" s="4">
        <v>8087.37</v>
      </c>
      <c r="Q32093" s="4">
        <v>74569.61</v>
      </c>
      <c r="R32093" s="1">
        <f>DATE(Car_Insurance[[#This Row],[Car Year ]],1,1)</f>
        <v>36526</v>
      </c>
      <c r="S32093" t="str">
        <f>TEXT(Car_Insurance[[#This Row],[Column1]],"YYYY")</f>
        <v>2000</v>
      </c>
      <c r="T32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4" spans="1:20" x14ac:dyDescent="0.3">
      <c r="A32094" s="2" t="s">
        <v>24795</v>
      </c>
      <c r="B32094" s="1" t="s">
        <v>53074</v>
      </c>
      <c r="C32094" t="s">
        <v>2</v>
      </c>
      <c r="D32094" t="s">
        <v>33</v>
      </c>
      <c r="E32094" t="s">
        <v>4</v>
      </c>
      <c r="F32094" t="str">
        <f>IF(Car_Insurance[[#This Row],[Kids Driving Num]]=2,"2 Kids",IF(Car_Insurance[[#This Row],[Kids Driving Num]]=1,"1 Kid","No Kids"))</f>
        <v>No Kids</v>
      </c>
      <c r="G32094" s="3">
        <v>0</v>
      </c>
      <c r="H32094" t="s">
        <v>15</v>
      </c>
      <c r="I32094" t="s">
        <v>34</v>
      </c>
      <c r="J32094" t="s">
        <v>165</v>
      </c>
      <c r="K32094" s="2" t="s">
        <v>994</v>
      </c>
      <c r="L32094" s="2" t="s">
        <v>140</v>
      </c>
      <c r="M32094" s="3">
        <v>2000</v>
      </c>
      <c r="N32094">
        <v>0</v>
      </c>
      <c r="O32094" t="s">
        <v>20</v>
      </c>
      <c r="P32094" s="4">
        <v>79984.009999999995</v>
      </c>
      <c r="Q32094" s="4">
        <v>74564.92</v>
      </c>
      <c r="R32094" s="1">
        <f>DATE(Car_Insurance[[#This Row],[Car Year ]],1,1)</f>
        <v>36526</v>
      </c>
      <c r="S32094" t="str">
        <f>TEXT(Car_Insurance[[#This Row],[Column1]],"YYYY")</f>
        <v>2000</v>
      </c>
      <c r="T32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5" spans="1:20" x14ac:dyDescent="0.3">
      <c r="A32095" s="2" t="s">
        <v>9988</v>
      </c>
      <c r="B32095" s="1" t="s">
        <v>50598</v>
      </c>
      <c r="C32095" t="s">
        <v>22</v>
      </c>
      <c r="D32095" t="s">
        <v>3</v>
      </c>
      <c r="E32095" t="s">
        <v>4</v>
      </c>
      <c r="F32095" t="str">
        <f>IF(Car_Insurance[[#This Row],[Kids Driving Num]]=2,"2 Kids",IF(Car_Insurance[[#This Row],[Kids Driving Num]]=1,"1 Kid","No Kids"))</f>
        <v>2 Kids</v>
      </c>
      <c r="G32095" s="3">
        <v>2</v>
      </c>
      <c r="H32095" t="s">
        <v>5</v>
      </c>
      <c r="I32095" t="s">
        <v>16</v>
      </c>
      <c r="J32095" t="s">
        <v>28</v>
      </c>
      <c r="K32095" s="2" t="s">
        <v>1812</v>
      </c>
      <c r="L32095" s="2" t="s">
        <v>25</v>
      </c>
      <c r="M32095" s="3">
        <v>1990</v>
      </c>
      <c r="N32095">
        <v>0</v>
      </c>
      <c r="O32095" t="s">
        <v>59</v>
      </c>
      <c r="P32095" s="4">
        <v>99685.01</v>
      </c>
      <c r="Q32095" s="4">
        <v>74563.199999999997</v>
      </c>
      <c r="R32095" s="1">
        <f>DATE(Car_Insurance[[#This Row],[Car Year ]],1,1)</f>
        <v>32874</v>
      </c>
      <c r="S32095" t="str">
        <f>TEXT(Car_Insurance[[#This Row],[Column1]],"YYYY")</f>
        <v>1990</v>
      </c>
      <c r="T32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6" spans="1:20" x14ac:dyDescent="0.3">
      <c r="A32096" s="2" t="s">
        <v>16602</v>
      </c>
      <c r="B32096" s="1" t="s">
        <v>16603</v>
      </c>
      <c r="C32096" t="s">
        <v>13</v>
      </c>
      <c r="D32096" t="s">
        <v>33</v>
      </c>
      <c r="E32096" t="s">
        <v>4</v>
      </c>
      <c r="F32096" t="str">
        <f>IF(Car_Insurance[[#This Row],[Kids Driving Num]]=2,"2 Kids",IF(Car_Insurance[[#This Row],[Kids Driving Num]]=1,"1 Kid","No Kids"))</f>
        <v>No Kids</v>
      </c>
      <c r="G32096" s="3">
        <v>0</v>
      </c>
      <c r="H32096" t="s">
        <v>15</v>
      </c>
      <c r="I32096" t="s">
        <v>16</v>
      </c>
      <c r="J32096" t="s">
        <v>325</v>
      </c>
      <c r="K32096" s="2" t="s">
        <v>1170</v>
      </c>
      <c r="L32096" s="2" t="s">
        <v>193</v>
      </c>
      <c r="M32096" s="3">
        <v>1994</v>
      </c>
      <c r="N32096">
        <v>0</v>
      </c>
      <c r="O32096" t="s">
        <v>20</v>
      </c>
      <c r="P32096" s="4">
        <v>93992.5</v>
      </c>
      <c r="Q32096" s="4">
        <v>74554.39</v>
      </c>
      <c r="R32096" s="1">
        <f>DATE(Car_Insurance[[#This Row],[Car Year ]],1,1)</f>
        <v>34335</v>
      </c>
      <c r="S32096" t="str">
        <f>TEXT(Car_Insurance[[#This Row],[Column1]],"YYYY")</f>
        <v>1994</v>
      </c>
      <c r="T32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7" spans="1:20" x14ac:dyDescent="0.3">
      <c r="A32097" s="2" t="s">
        <v>39364</v>
      </c>
      <c r="B32097" s="1" t="s">
        <v>53977</v>
      </c>
      <c r="C32097" t="s">
        <v>13</v>
      </c>
      <c r="D32097" t="s">
        <v>3</v>
      </c>
      <c r="E32097" t="s">
        <v>14</v>
      </c>
      <c r="F32097" t="str">
        <f>IF(Car_Insurance[[#This Row],[Kids Driving Num]]=2,"2 Kids",IF(Car_Insurance[[#This Row],[Kids Driving Num]]=1,"1 Kid","No Kids"))</f>
        <v>No Kids</v>
      </c>
      <c r="G32097" s="3">
        <v>0</v>
      </c>
      <c r="H32097" t="s">
        <v>5</v>
      </c>
      <c r="I32097" t="s">
        <v>16</v>
      </c>
      <c r="J32097" t="s">
        <v>154</v>
      </c>
      <c r="K32097" s="2" t="s">
        <v>1044</v>
      </c>
      <c r="L32097" s="2" t="s">
        <v>71</v>
      </c>
      <c r="M32097" s="3">
        <v>2008</v>
      </c>
      <c r="N32097">
        <v>0</v>
      </c>
      <c r="O32097" t="s">
        <v>51</v>
      </c>
      <c r="P32097" s="4">
        <v>89258.75</v>
      </c>
      <c r="Q32097" s="4">
        <v>74543.009999999995</v>
      </c>
      <c r="R32097" s="1">
        <f>DATE(Car_Insurance[[#This Row],[Car Year ]],1,1)</f>
        <v>39448</v>
      </c>
      <c r="S32097" t="str">
        <f>TEXT(Car_Insurance[[#This Row],[Column1]],"YYYY")</f>
        <v>2008</v>
      </c>
      <c r="T32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8" spans="1:20" x14ac:dyDescent="0.3">
      <c r="A32098" s="2" t="s">
        <v>48168</v>
      </c>
      <c r="B32098" s="1" t="s">
        <v>51697</v>
      </c>
      <c r="C32098" t="s">
        <v>13</v>
      </c>
      <c r="D32098" t="s">
        <v>3</v>
      </c>
      <c r="E32098" t="s">
        <v>4</v>
      </c>
      <c r="F32098" t="str">
        <f>IF(Car_Insurance[[#This Row],[Kids Driving Num]]=2,"2 Kids",IF(Car_Insurance[[#This Row],[Kids Driving Num]]=1,"1 Kid","No Kids"))</f>
        <v>No Kids</v>
      </c>
      <c r="G32098" s="3">
        <v>0</v>
      </c>
      <c r="H32098" t="s">
        <v>15</v>
      </c>
      <c r="I32098" t="s">
        <v>37</v>
      </c>
      <c r="J32098" t="s">
        <v>89</v>
      </c>
      <c r="K32098" s="2" t="s">
        <v>1490</v>
      </c>
      <c r="L32098" s="2" t="s">
        <v>45</v>
      </c>
      <c r="M32098" s="3">
        <v>1991</v>
      </c>
      <c r="N32098">
        <v>0</v>
      </c>
      <c r="O32098" t="s">
        <v>20</v>
      </c>
      <c r="P32098" s="4">
        <v>27002.6</v>
      </c>
      <c r="Q32098" s="4">
        <v>74531.19</v>
      </c>
      <c r="R32098" s="1">
        <f>DATE(Car_Insurance[[#This Row],[Car Year ]],1,1)</f>
        <v>33239</v>
      </c>
      <c r="S32098" t="str">
        <f>TEXT(Car_Insurance[[#This Row],[Column1]],"YYYY")</f>
        <v>1991</v>
      </c>
      <c r="T32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099" spans="1:20" x14ac:dyDescent="0.3">
      <c r="A32099" s="2" t="s">
        <v>46936</v>
      </c>
      <c r="B32099" s="1" t="s">
        <v>32163</v>
      </c>
      <c r="C32099" t="s">
        <v>2</v>
      </c>
      <c r="D32099" t="s">
        <v>33</v>
      </c>
      <c r="E32099" t="s">
        <v>14</v>
      </c>
      <c r="F32099" t="str">
        <f>IF(Car_Insurance[[#This Row],[Kids Driving Num]]=2,"2 Kids",IF(Car_Insurance[[#This Row],[Kids Driving Num]]=1,"1 Kid","No Kids"))</f>
        <v>1 Kid</v>
      </c>
      <c r="G32099" s="3">
        <v>1</v>
      </c>
      <c r="H32099" t="s">
        <v>5</v>
      </c>
      <c r="I32099" t="s">
        <v>16</v>
      </c>
      <c r="J32099" t="s">
        <v>331</v>
      </c>
      <c r="K32099" s="2" t="s">
        <v>689</v>
      </c>
      <c r="L32099" s="2" t="s">
        <v>146</v>
      </c>
      <c r="M32099" s="3">
        <v>2000</v>
      </c>
      <c r="N32099">
        <v>0</v>
      </c>
      <c r="O32099" t="s">
        <v>51</v>
      </c>
      <c r="P32099" s="4">
        <v>49762.13</v>
      </c>
      <c r="Q32099" s="4">
        <v>74528.22</v>
      </c>
      <c r="R32099" s="1">
        <f>DATE(Car_Insurance[[#This Row],[Car Year ]],1,1)</f>
        <v>36526</v>
      </c>
      <c r="S32099" t="str">
        <f>TEXT(Car_Insurance[[#This Row],[Column1]],"YYYY")</f>
        <v>2000</v>
      </c>
      <c r="T32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0" spans="1:20" x14ac:dyDescent="0.3">
      <c r="A32100" s="2" t="s">
        <v>19224</v>
      </c>
      <c r="B32100" s="1" t="s">
        <v>19225</v>
      </c>
      <c r="C32100" t="s">
        <v>2</v>
      </c>
      <c r="D32100" t="s">
        <v>3</v>
      </c>
      <c r="E32100" t="s">
        <v>4</v>
      </c>
      <c r="F32100" t="str">
        <f>IF(Car_Insurance[[#This Row],[Kids Driving Num]]=2,"2 Kids",IF(Car_Insurance[[#This Row],[Kids Driving Num]]=1,"1 Kid","No Kids"))</f>
        <v>1 Kid</v>
      </c>
      <c r="G32100" s="3">
        <v>1</v>
      </c>
      <c r="H32100" t="s">
        <v>5</v>
      </c>
      <c r="I32100" t="s">
        <v>16</v>
      </c>
      <c r="J32100" t="s">
        <v>23</v>
      </c>
      <c r="K32100" s="2" t="s">
        <v>1664</v>
      </c>
      <c r="L32100" s="2" t="s">
        <v>205</v>
      </c>
      <c r="M32100" s="3">
        <v>1993</v>
      </c>
      <c r="N32100">
        <v>1</v>
      </c>
      <c r="O32100" t="s">
        <v>20</v>
      </c>
      <c r="P32100" s="4">
        <v>23377.54</v>
      </c>
      <c r="Q32100" s="4">
        <v>74526.86</v>
      </c>
      <c r="R32100" s="1">
        <f>DATE(Car_Insurance[[#This Row],[Car Year ]],1,1)</f>
        <v>33970</v>
      </c>
      <c r="S32100" t="str">
        <f>TEXT(Car_Insurance[[#This Row],[Column1]],"YYYY")</f>
        <v>1993</v>
      </c>
      <c r="T32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1" spans="1:20" x14ac:dyDescent="0.3">
      <c r="A32101" s="2" t="s">
        <v>48119</v>
      </c>
      <c r="B32101" s="1" t="s">
        <v>48120</v>
      </c>
      <c r="C32101" t="s">
        <v>13</v>
      </c>
      <c r="D32101" t="s">
        <v>33</v>
      </c>
      <c r="E32101" t="s">
        <v>14</v>
      </c>
      <c r="F32101" t="str">
        <f>IF(Car_Insurance[[#This Row],[Kids Driving Num]]=2,"2 Kids",IF(Car_Insurance[[#This Row],[Kids Driving Num]]=1,"1 Kid","No Kids"))</f>
        <v>2 Kids</v>
      </c>
      <c r="G32101" s="3">
        <v>2</v>
      </c>
      <c r="H32101" t="s">
        <v>5</v>
      </c>
      <c r="I32101" t="s">
        <v>16</v>
      </c>
      <c r="J32101" t="s">
        <v>53</v>
      </c>
      <c r="K32101" s="2" t="s">
        <v>2669</v>
      </c>
      <c r="L32101" s="2" t="s">
        <v>118</v>
      </c>
      <c r="M32101" s="3">
        <v>1985</v>
      </c>
      <c r="N32101">
        <v>0</v>
      </c>
      <c r="O32101" t="s">
        <v>10</v>
      </c>
      <c r="P32101" s="4">
        <v>90172.65</v>
      </c>
      <c r="Q32101" s="4">
        <v>74525.490000000005</v>
      </c>
      <c r="R32101" s="1">
        <f>DATE(Car_Insurance[[#This Row],[Car Year ]],1,1)</f>
        <v>31048</v>
      </c>
      <c r="S32101" t="str">
        <f>TEXT(Car_Insurance[[#This Row],[Column1]],"YYYY")</f>
        <v>1985</v>
      </c>
      <c r="T32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2" spans="1:20" x14ac:dyDescent="0.3">
      <c r="A32102" s="2" t="s">
        <v>42574</v>
      </c>
      <c r="B32102" s="1" t="s">
        <v>42575</v>
      </c>
      <c r="C32102" t="s">
        <v>2</v>
      </c>
      <c r="D32102" t="s">
        <v>3</v>
      </c>
      <c r="E32102" t="s">
        <v>14</v>
      </c>
      <c r="F32102" t="str">
        <f>IF(Car_Insurance[[#This Row],[Kids Driving Num]]=2,"2 Kids",IF(Car_Insurance[[#This Row],[Kids Driving Num]]=1,"1 Kid","No Kids"))</f>
        <v>No Kids</v>
      </c>
      <c r="G32102" s="3">
        <v>0</v>
      </c>
      <c r="H32102" t="s">
        <v>15</v>
      </c>
      <c r="I32102" t="s">
        <v>34</v>
      </c>
      <c r="J32102" t="s">
        <v>61</v>
      </c>
      <c r="K32102" s="2" t="s">
        <v>11207</v>
      </c>
      <c r="L32102" s="2" t="s">
        <v>118</v>
      </c>
      <c r="M32102" s="3">
        <v>1994</v>
      </c>
      <c r="N32102">
        <v>0</v>
      </c>
      <c r="O32102" t="s">
        <v>59</v>
      </c>
      <c r="P32102" s="4">
        <v>8972.8799999999992</v>
      </c>
      <c r="Q32102" s="4">
        <v>74522.67</v>
      </c>
      <c r="R32102" s="1">
        <f>DATE(Car_Insurance[[#This Row],[Car Year ]],1,1)</f>
        <v>34335</v>
      </c>
      <c r="S32102" t="str">
        <f>TEXT(Car_Insurance[[#This Row],[Column1]],"YYYY")</f>
        <v>1994</v>
      </c>
      <c r="T32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3" spans="1:20" x14ac:dyDescent="0.3">
      <c r="A32103" s="2" t="s">
        <v>3534</v>
      </c>
      <c r="B32103" s="1" t="s">
        <v>49310</v>
      </c>
      <c r="C32103" t="s">
        <v>2</v>
      </c>
      <c r="D32103" t="s">
        <v>3</v>
      </c>
      <c r="E32103" t="s">
        <v>14</v>
      </c>
      <c r="F32103" t="str">
        <f>IF(Car_Insurance[[#This Row],[Kids Driving Num]]=2,"2 Kids",IF(Car_Insurance[[#This Row],[Kids Driving Num]]=1,"1 Kid","No Kids"))</f>
        <v>1 Kid</v>
      </c>
      <c r="G32103" s="3">
        <v>1</v>
      </c>
      <c r="H32103" t="s">
        <v>5</v>
      </c>
      <c r="I32103" t="s">
        <v>34</v>
      </c>
      <c r="J32103" t="s">
        <v>232</v>
      </c>
      <c r="K32103" s="2" t="s">
        <v>233</v>
      </c>
      <c r="L32103" s="2" t="s">
        <v>50</v>
      </c>
      <c r="M32103" s="3">
        <v>2002</v>
      </c>
      <c r="N32103">
        <v>4</v>
      </c>
      <c r="O32103" t="s">
        <v>59</v>
      </c>
      <c r="P32103" s="4">
        <v>94052.9</v>
      </c>
      <c r="Q32103" s="4">
        <v>74514.89</v>
      </c>
      <c r="R32103" s="1">
        <f>DATE(Car_Insurance[[#This Row],[Car Year ]],1,1)</f>
        <v>37257</v>
      </c>
      <c r="S32103" t="str">
        <f>TEXT(Car_Insurance[[#This Row],[Column1]],"YYYY")</f>
        <v>2002</v>
      </c>
      <c r="T32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4" spans="1:20" x14ac:dyDescent="0.3">
      <c r="A32104" s="2" t="s">
        <v>14901</v>
      </c>
      <c r="B32104" s="1" t="s">
        <v>14902</v>
      </c>
      <c r="C32104" t="s">
        <v>22</v>
      </c>
      <c r="D32104" t="s">
        <v>3</v>
      </c>
      <c r="E32104" t="s">
        <v>14</v>
      </c>
      <c r="F32104" t="str">
        <f>IF(Car_Insurance[[#This Row],[Kids Driving Num]]=2,"2 Kids",IF(Car_Insurance[[#This Row],[Kids Driving Num]]=1,"1 Kid","No Kids"))</f>
        <v>No Kids</v>
      </c>
      <c r="G32104" s="3">
        <v>0</v>
      </c>
      <c r="H32104" t="s">
        <v>15</v>
      </c>
      <c r="I32104" t="s">
        <v>37</v>
      </c>
      <c r="J32104" t="s">
        <v>782</v>
      </c>
      <c r="K32104" s="2" t="s">
        <v>1145</v>
      </c>
      <c r="L32104" s="2" t="s">
        <v>205</v>
      </c>
      <c r="M32104" s="3">
        <v>1997</v>
      </c>
      <c r="N32104">
        <v>0</v>
      </c>
      <c r="O32104" t="s">
        <v>20</v>
      </c>
      <c r="P32104" s="4">
        <v>28078.3</v>
      </c>
      <c r="Q32104" s="4">
        <v>74509.440000000002</v>
      </c>
      <c r="R32104" s="1">
        <f>DATE(Car_Insurance[[#This Row],[Car Year ]],1,1)</f>
        <v>35431</v>
      </c>
      <c r="S32104" t="str">
        <f>TEXT(Car_Insurance[[#This Row],[Column1]],"YYYY")</f>
        <v>1997</v>
      </c>
      <c r="T32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5" spans="1:20" x14ac:dyDescent="0.3">
      <c r="A32105" s="2" t="s">
        <v>25756</v>
      </c>
      <c r="B32105" s="1" t="s">
        <v>53189</v>
      </c>
      <c r="C32105" t="s">
        <v>2</v>
      </c>
      <c r="D32105" t="s">
        <v>3</v>
      </c>
      <c r="E32105" t="s">
        <v>14</v>
      </c>
      <c r="F32105" t="str">
        <f>IF(Car_Insurance[[#This Row],[Kids Driving Num]]=2,"2 Kids",IF(Car_Insurance[[#This Row],[Kids Driving Num]]=1,"1 Kid","No Kids"))</f>
        <v>No Kids</v>
      </c>
      <c r="G32105" s="3">
        <v>0</v>
      </c>
      <c r="H32105" t="s">
        <v>15</v>
      </c>
      <c r="I32105" t="s">
        <v>6</v>
      </c>
      <c r="J32105" t="s">
        <v>28</v>
      </c>
      <c r="K32105" s="2" t="s">
        <v>2399</v>
      </c>
      <c r="L32105" s="2" t="s">
        <v>193</v>
      </c>
      <c r="M32105" s="3">
        <v>1989</v>
      </c>
      <c r="N32105">
        <v>0</v>
      </c>
      <c r="O32105" t="s">
        <v>20</v>
      </c>
      <c r="P32105" s="4">
        <v>84895.46</v>
      </c>
      <c r="Q32105" s="4">
        <v>74508.02</v>
      </c>
      <c r="R32105" s="1">
        <f>DATE(Car_Insurance[[#This Row],[Car Year ]],1,1)</f>
        <v>32509</v>
      </c>
      <c r="S32105" t="str">
        <f>TEXT(Car_Insurance[[#This Row],[Column1]],"YYYY")</f>
        <v>1989</v>
      </c>
      <c r="T32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6" spans="1:20" x14ac:dyDescent="0.3">
      <c r="A32106" s="2" t="s">
        <v>10530</v>
      </c>
      <c r="B32106" s="1" t="s">
        <v>50712</v>
      </c>
      <c r="C32106" t="s">
        <v>2</v>
      </c>
      <c r="D32106" t="s">
        <v>3</v>
      </c>
      <c r="E32106" t="s">
        <v>4</v>
      </c>
      <c r="F32106" t="str">
        <f>IF(Car_Insurance[[#This Row],[Kids Driving Num]]=2,"2 Kids",IF(Car_Insurance[[#This Row],[Kids Driving Num]]=1,"1 Kid","No Kids"))</f>
        <v>No Kids</v>
      </c>
      <c r="G32106" s="3">
        <v>0</v>
      </c>
      <c r="H32106" t="s">
        <v>15</v>
      </c>
      <c r="I32106" t="s">
        <v>6</v>
      </c>
      <c r="J32106" t="s">
        <v>116</v>
      </c>
      <c r="K32106" s="2" t="s">
        <v>2206</v>
      </c>
      <c r="L32106" s="2" t="s">
        <v>118</v>
      </c>
      <c r="M32106" s="3">
        <v>2013</v>
      </c>
      <c r="N32106">
        <v>0</v>
      </c>
      <c r="O32106" t="s">
        <v>59</v>
      </c>
      <c r="P32106" s="4">
        <v>53907.93</v>
      </c>
      <c r="Q32106" s="4">
        <v>74504.490000000005</v>
      </c>
      <c r="R32106" s="1">
        <f>DATE(Car_Insurance[[#This Row],[Car Year ]],1,1)</f>
        <v>41275</v>
      </c>
      <c r="S32106" t="str">
        <f>TEXT(Car_Insurance[[#This Row],[Column1]],"YYYY")</f>
        <v>2013</v>
      </c>
      <c r="T32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7" spans="1:20" x14ac:dyDescent="0.3">
      <c r="A32107" s="2" t="s">
        <v>12647</v>
      </c>
      <c r="B32107" s="1" t="s">
        <v>12648</v>
      </c>
      <c r="C32107" t="s">
        <v>13</v>
      </c>
      <c r="D32107" t="s">
        <v>3</v>
      </c>
      <c r="E32107" t="s">
        <v>4</v>
      </c>
      <c r="F32107" t="str">
        <f>IF(Car_Insurance[[#This Row],[Kids Driving Num]]=2,"2 Kids",IF(Car_Insurance[[#This Row],[Kids Driving Num]]=1,"1 Kid","No Kids"))</f>
        <v>No Kids</v>
      </c>
      <c r="G32107" s="3">
        <v>0</v>
      </c>
      <c r="H32107" t="s">
        <v>15</v>
      </c>
      <c r="I32107" t="s">
        <v>34</v>
      </c>
      <c r="J32107" t="s">
        <v>89</v>
      </c>
      <c r="K32107" s="2" t="s">
        <v>645</v>
      </c>
      <c r="L32107" s="2" t="s">
        <v>40</v>
      </c>
      <c r="M32107" s="3">
        <v>2008</v>
      </c>
      <c r="N32107">
        <v>3</v>
      </c>
      <c r="O32107" t="s">
        <v>59</v>
      </c>
      <c r="P32107" s="4">
        <v>12712.94</v>
      </c>
      <c r="Q32107" s="4">
        <v>74499.429999999993</v>
      </c>
      <c r="R32107" s="1">
        <f>DATE(Car_Insurance[[#This Row],[Car Year ]],1,1)</f>
        <v>39448</v>
      </c>
      <c r="S32107" t="str">
        <f>TEXT(Car_Insurance[[#This Row],[Column1]],"YYYY")</f>
        <v>2008</v>
      </c>
      <c r="T32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8" spans="1:20" x14ac:dyDescent="0.3">
      <c r="A32108" s="2" t="s">
        <v>40509</v>
      </c>
      <c r="B32108" s="1" t="s">
        <v>23883</v>
      </c>
      <c r="C32108" t="s">
        <v>2</v>
      </c>
      <c r="D32108" t="s">
        <v>3</v>
      </c>
      <c r="E32108" t="s">
        <v>4</v>
      </c>
      <c r="F32108" t="str">
        <f>IF(Car_Insurance[[#This Row],[Kids Driving Num]]=2,"2 Kids",IF(Car_Insurance[[#This Row],[Kids Driving Num]]=1,"1 Kid","No Kids"))</f>
        <v>No Kids</v>
      </c>
      <c r="G32108" s="3">
        <v>0</v>
      </c>
      <c r="H32108" t="s">
        <v>15</v>
      </c>
      <c r="I32108" t="s">
        <v>16</v>
      </c>
      <c r="J32108" t="s">
        <v>440</v>
      </c>
      <c r="K32108" s="2" t="s">
        <v>1859</v>
      </c>
      <c r="L32108" s="2" t="s">
        <v>54</v>
      </c>
      <c r="M32108" s="3">
        <v>2011</v>
      </c>
      <c r="N32108">
        <v>1</v>
      </c>
      <c r="O32108" t="s">
        <v>26</v>
      </c>
      <c r="P32108" s="4">
        <v>84731.97</v>
      </c>
      <c r="Q32108" s="4">
        <v>74497.55</v>
      </c>
      <c r="R32108" s="1">
        <f>DATE(Car_Insurance[[#This Row],[Car Year ]],1,1)</f>
        <v>40544</v>
      </c>
      <c r="S32108" t="str">
        <f>TEXT(Car_Insurance[[#This Row],[Column1]],"YYYY")</f>
        <v>2011</v>
      </c>
      <c r="T32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09" spans="1:20" x14ac:dyDescent="0.3">
      <c r="A32109" s="2" t="s">
        <v>8600</v>
      </c>
      <c r="B32109" s="1" t="s">
        <v>50313</v>
      </c>
      <c r="C32109" t="s">
        <v>13</v>
      </c>
      <c r="D32109" t="s">
        <v>3</v>
      </c>
      <c r="E32109" t="s">
        <v>4</v>
      </c>
      <c r="F32109" t="str">
        <f>IF(Car_Insurance[[#This Row],[Kids Driving Num]]=2,"2 Kids",IF(Car_Insurance[[#This Row],[Kids Driving Num]]=1,"1 Kid","No Kids"))</f>
        <v>2 Kids</v>
      </c>
      <c r="G32109" s="3">
        <v>2</v>
      </c>
      <c r="H32109" t="s">
        <v>5</v>
      </c>
      <c r="I32109" t="s">
        <v>34</v>
      </c>
      <c r="J32109" t="s">
        <v>116</v>
      </c>
      <c r="K32109" s="2" t="s">
        <v>2206</v>
      </c>
      <c r="L32109" s="2" t="s">
        <v>40</v>
      </c>
      <c r="M32109" s="3">
        <v>2000</v>
      </c>
      <c r="N32109">
        <v>0</v>
      </c>
      <c r="O32109" t="s">
        <v>51</v>
      </c>
      <c r="P32109" s="4">
        <v>30025.85</v>
      </c>
      <c r="Q32109" s="4">
        <v>74485.009999999995</v>
      </c>
      <c r="R32109" s="1">
        <f>DATE(Car_Insurance[[#This Row],[Car Year ]],1,1)</f>
        <v>36526</v>
      </c>
      <c r="S32109" t="str">
        <f>TEXT(Car_Insurance[[#This Row],[Column1]],"YYYY")</f>
        <v>2000</v>
      </c>
      <c r="T32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0" spans="1:20" x14ac:dyDescent="0.3">
      <c r="A32110" s="2" t="s">
        <v>16225</v>
      </c>
      <c r="B32110" s="1" t="s">
        <v>16043</v>
      </c>
      <c r="C32110" t="s">
        <v>13</v>
      </c>
      <c r="D32110" t="s">
        <v>33</v>
      </c>
      <c r="E32110" t="s">
        <v>14</v>
      </c>
      <c r="F32110" t="str">
        <f>IF(Car_Insurance[[#This Row],[Kids Driving Num]]=2,"2 Kids",IF(Car_Insurance[[#This Row],[Kids Driving Num]]=1,"1 Kid","No Kids"))</f>
        <v>No Kids</v>
      </c>
      <c r="G32110" s="3">
        <v>0</v>
      </c>
      <c r="H32110" t="s">
        <v>15</v>
      </c>
      <c r="I32110" t="s">
        <v>34</v>
      </c>
      <c r="J32110" t="s">
        <v>89</v>
      </c>
      <c r="K32110" s="2" t="s">
        <v>15735</v>
      </c>
      <c r="L32110" s="2" t="s">
        <v>45</v>
      </c>
      <c r="M32110" s="3">
        <v>1999</v>
      </c>
      <c r="N32110">
        <v>1</v>
      </c>
      <c r="O32110" t="s">
        <v>51</v>
      </c>
      <c r="P32110" s="4">
        <v>19987.96</v>
      </c>
      <c r="Q32110" s="4">
        <v>74475.350000000006</v>
      </c>
      <c r="R32110" s="1">
        <f>DATE(Car_Insurance[[#This Row],[Car Year ]],1,1)</f>
        <v>36161</v>
      </c>
      <c r="S32110" t="str">
        <f>TEXT(Car_Insurance[[#This Row],[Column1]],"YYYY")</f>
        <v>1999</v>
      </c>
      <c r="T32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1" spans="1:20" x14ac:dyDescent="0.3">
      <c r="A32111" s="2" t="s">
        <v>44756</v>
      </c>
      <c r="B32111" s="1" t="s">
        <v>49266</v>
      </c>
      <c r="C32111" t="s">
        <v>2</v>
      </c>
      <c r="D32111" t="s">
        <v>3</v>
      </c>
      <c r="E32111" t="s">
        <v>4</v>
      </c>
      <c r="F32111" t="str">
        <f>IF(Car_Insurance[[#This Row],[Kids Driving Num]]=2,"2 Kids",IF(Car_Insurance[[#This Row],[Kids Driving Num]]=1,"1 Kid","No Kids"))</f>
        <v>No Kids</v>
      </c>
      <c r="G32111" s="3">
        <v>0</v>
      </c>
      <c r="H32111" t="s">
        <v>15</v>
      </c>
      <c r="I32111" t="s">
        <v>34</v>
      </c>
      <c r="J32111" t="s">
        <v>154</v>
      </c>
      <c r="K32111" s="2" t="s">
        <v>3693</v>
      </c>
      <c r="L32111" s="2" t="s">
        <v>9</v>
      </c>
      <c r="M32111" s="3">
        <v>1989</v>
      </c>
      <c r="N32111">
        <v>0</v>
      </c>
      <c r="O32111" t="s">
        <v>20</v>
      </c>
      <c r="P32111" s="4">
        <v>54147.19</v>
      </c>
      <c r="Q32111" s="4">
        <v>74474.03</v>
      </c>
      <c r="R32111" s="1">
        <f>DATE(Car_Insurance[[#This Row],[Car Year ]],1,1)</f>
        <v>32509</v>
      </c>
      <c r="S32111" t="str">
        <f>TEXT(Car_Insurance[[#This Row],[Column1]],"YYYY")</f>
        <v>1989</v>
      </c>
      <c r="T32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2" spans="1:20" x14ac:dyDescent="0.3">
      <c r="A32112" s="2" t="s">
        <v>19238</v>
      </c>
      <c r="B32112" s="1" t="s">
        <v>52293</v>
      </c>
      <c r="C32112" t="s">
        <v>13</v>
      </c>
      <c r="D32112" t="s">
        <v>3</v>
      </c>
      <c r="E32112" t="s">
        <v>14</v>
      </c>
      <c r="F32112" t="str">
        <f>IF(Car_Insurance[[#This Row],[Kids Driving Num]]=2,"2 Kids",IF(Car_Insurance[[#This Row],[Kids Driving Num]]=1,"1 Kid","No Kids"))</f>
        <v>1 Kid</v>
      </c>
      <c r="G32112" s="3">
        <v>1</v>
      </c>
      <c r="H32112" t="s">
        <v>5</v>
      </c>
      <c r="I32112" t="s">
        <v>34</v>
      </c>
      <c r="J32112" t="s">
        <v>69</v>
      </c>
      <c r="K32112" s="2">
        <v>88</v>
      </c>
      <c r="L32112" s="2" t="s">
        <v>118</v>
      </c>
      <c r="M32112" s="3">
        <v>1995</v>
      </c>
      <c r="N32112">
        <v>3</v>
      </c>
      <c r="O32112" t="s">
        <v>20</v>
      </c>
      <c r="P32112" s="4">
        <v>30439.54</v>
      </c>
      <c r="Q32112" s="4">
        <v>74455.460000000006</v>
      </c>
      <c r="R32112" s="1">
        <f>DATE(Car_Insurance[[#This Row],[Car Year ]],1,1)</f>
        <v>34700</v>
      </c>
      <c r="S32112" t="str">
        <f>TEXT(Car_Insurance[[#This Row],[Column1]],"YYYY")</f>
        <v>1995</v>
      </c>
      <c r="T32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3" spans="1:20" x14ac:dyDescent="0.3">
      <c r="A32113" s="2" t="s">
        <v>27559</v>
      </c>
      <c r="B32113" s="1" t="s">
        <v>53435</v>
      </c>
      <c r="C32113" t="s">
        <v>2</v>
      </c>
      <c r="D32113" t="s">
        <v>33</v>
      </c>
      <c r="E32113" t="s">
        <v>14</v>
      </c>
      <c r="F32113" t="str">
        <f>IF(Car_Insurance[[#This Row],[Kids Driving Num]]=2,"2 Kids",IF(Car_Insurance[[#This Row],[Kids Driving Num]]=1,"1 Kid","No Kids"))</f>
        <v>1 Kid</v>
      </c>
      <c r="G32113" s="3">
        <v>1</v>
      </c>
      <c r="H32113" t="s">
        <v>5</v>
      </c>
      <c r="I32113" t="s">
        <v>6</v>
      </c>
      <c r="J32113" t="s">
        <v>61</v>
      </c>
      <c r="K32113" s="2" t="s">
        <v>616</v>
      </c>
      <c r="L32113" s="2" t="s">
        <v>113</v>
      </c>
      <c r="M32113" s="3">
        <v>2003</v>
      </c>
      <c r="N32113">
        <v>0</v>
      </c>
      <c r="O32113" t="s">
        <v>59</v>
      </c>
      <c r="P32113" s="4">
        <v>96507.83</v>
      </c>
      <c r="Q32113" s="4">
        <v>74453.990000000005</v>
      </c>
      <c r="R32113" s="1">
        <f>DATE(Car_Insurance[[#This Row],[Car Year ]],1,1)</f>
        <v>37622</v>
      </c>
      <c r="S32113" t="str">
        <f>TEXT(Car_Insurance[[#This Row],[Column1]],"YYYY")</f>
        <v>2003</v>
      </c>
      <c r="T32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4" spans="1:20" x14ac:dyDescent="0.3">
      <c r="A32114" s="2" t="s">
        <v>30047</v>
      </c>
      <c r="B32114" s="1" t="s">
        <v>53715</v>
      </c>
      <c r="C32114" t="s">
        <v>2</v>
      </c>
      <c r="D32114" t="s">
        <v>3</v>
      </c>
      <c r="E32114" t="s">
        <v>14</v>
      </c>
      <c r="F32114" t="str">
        <f>IF(Car_Insurance[[#This Row],[Kids Driving Num]]=2,"2 Kids",IF(Car_Insurance[[#This Row],[Kids Driving Num]]=1,"1 Kid","No Kids"))</f>
        <v>No Kids</v>
      </c>
      <c r="G32114" s="3">
        <v>0</v>
      </c>
      <c r="H32114" t="s">
        <v>15</v>
      </c>
      <c r="I32114" t="s">
        <v>37</v>
      </c>
      <c r="J32114" t="s">
        <v>101</v>
      </c>
      <c r="K32114" s="2" t="s">
        <v>225</v>
      </c>
      <c r="L32114" s="2" t="s">
        <v>205</v>
      </c>
      <c r="M32114" s="3">
        <v>2006</v>
      </c>
      <c r="N32114">
        <v>4</v>
      </c>
      <c r="O32114" t="s">
        <v>10</v>
      </c>
      <c r="P32114" s="4">
        <v>58450.78</v>
      </c>
      <c r="Q32114" s="4">
        <v>74453.83</v>
      </c>
      <c r="R32114" s="1">
        <f>DATE(Car_Insurance[[#This Row],[Car Year ]],1,1)</f>
        <v>38718</v>
      </c>
      <c r="S32114" t="str">
        <f>TEXT(Car_Insurance[[#This Row],[Column1]],"YYYY")</f>
        <v>2006</v>
      </c>
      <c r="T32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5" spans="1:20" x14ac:dyDescent="0.3">
      <c r="A32115" s="2" t="s">
        <v>44100</v>
      </c>
      <c r="B32115" s="1" t="s">
        <v>54886</v>
      </c>
      <c r="C32115" t="s">
        <v>22</v>
      </c>
      <c r="D32115" t="s">
        <v>3</v>
      </c>
      <c r="E32115" t="s">
        <v>4</v>
      </c>
      <c r="F32115" t="str">
        <f>IF(Car_Insurance[[#This Row],[Kids Driving Num]]=2,"2 Kids",IF(Car_Insurance[[#This Row],[Kids Driving Num]]=1,"1 Kid","No Kids"))</f>
        <v>No Kids</v>
      </c>
      <c r="G32115" s="3">
        <v>0</v>
      </c>
      <c r="H32115" t="s">
        <v>15</v>
      </c>
      <c r="I32115" t="s">
        <v>16</v>
      </c>
      <c r="J32115" t="s">
        <v>325</v>
      </c>
      <c r="K32115" s="2" t="s">
        <v>385</v>
      </c>
      <c r="L32115" s="2" t="s">
        <v>71</v>
      </c>
      <c r="M32115" s="3">
        <v>2005</v>
      </c>
      <c r="N32115">
        <v>0</v>
      </c>
      <c r="O32115" t="s">
        <v>10</v>
      </c>
      <c r="P32115" s="4">
        <v>35072.239999999998</v>
      </c>
      <c r="Q32115" s="4">
        <v>74452.399999999994</v>
      </c>
      <c r="R32115" s="1">
        <f>DATE(Car_Insurance[[#This Row],[Car Year ]],1,1)</f>
        <v>38353</v>
      </c>
      <c r="S32115" t="str">
        <f>TEXT(Car_Insurance[[#This Row],[Column1]],"YYYY")</f>
        <v>2005</v>
      </c>
      <c r="T32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6" spans="1:20" x14ac:dyDescent="0.3">
      <c r="A32116" s="2" t="s">
        <v>12127</v>
      </c>
      <c r="B32116" s="1" t="s">
        <v>12128</v>
      </c>
      <c r="C32116" t="s">
        <v>13</v>
      </c>
      <c r="D32116" t="s">
        <v>33</v>
      </c>
      <c r="E32116" t="s">
        <v>14</v>
      </c>
      <c r="F32116" t="str">
        <f>IF(Car_Insurance[[#This Row],[Kids Driving Num]]=2,"2 Kids",IF(Car_Insurance[[#This Row],[Kids Driving Num]]=1,"1 Kid","No Kids"))</f>
        <v>No Kids</v>
      </c>
      <c r="G32116" s="3">
        <v>0</v>
      </c>
      <c r="H32116" t="s">
        <v>15</v>
      </c>
      <c r="I32116" t="s">
        <v>16</v>
      </c>
      <c r="J32116" t="s">
        <v>216</v>
      </c>
      <c r="K32116" s="2" t="s">
        <v>2354</v>
      </c>
      <c r="L32116" s="2" t="s">
        <v>45</v>
      </c>
      <c r="M32116" s="3">
        <v>2008</v>
      </c>
      <c r="N32116">
        <v>0</v>
      </c>
      <c r="O32116" t="s">
        <v>26</v>
      </c>
      <c r="P32116" s="4">
        <v>79826.59</v>
      </c>
      <c r="Q32116" s="4">
        <v>74450.19</v>
      </c>
      <c r="R32116" s="1">
        <f>DATE(Car_Insurance[[#This Row],[Car Year ]],1,1)</f>
        <v>39448</v>
      </c>
      <c r="S32116" t="str">
        <f>TEXT(Car_Insurance[[#This Row],[Column1]],"YYYY")</f>
        <v>2008</v>
      </c>
      <c r="T32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7" spans="1:20" x14ac:dyDescent="0.3">
      <c r="A32117" s="2" t="s">
        <v>38493</v>
      </c>
      <c r="B32117" s="1" t="s">
        <v>1465</v>
      </c>
      <c r="C32117" t="s">
        <v>13</v>
      </c>
      <c r="D32117" t="s">
        <v>3</v>
      </c>
      <c r="E32117" t="s">
        <v>4</v>
      </c>
      <c r="F32117" t="str">
        <f>IF(Car_Insurance[[#This Row],[Kids Driving Num]]=2,"2 Kids",IF(Car_Insurance[[#This Row],[Kids Driving Num]]=1,"1 Kid","No Kids"))</f>
        <v>No Kids</v>
      </c>
      <c r="G32117" s="3">
        <v>0</v>
      </c>
      <c r="H32117" t="s">
        <v>15</v>
      </c>
      <c r="I32117" t="s">
        <v>6</v>
      </c>
      <c r="J32117" t="s">
        <v>132</v>
      </c>
      <c r="K32117" s="2" t="s">
        <v>4193</v>
      </c>
      <c r="L32117" s="2" t="s">
        <v>118</v>
      </c>
      <c r="M32117" s="3">
        <v>2007</v>
      </c>
      <c r="N32117">
        <v>1</v>
      </c>
      <c r="O32117" t="s">
        <v>26</v>
      </c>
      <c r="P32117" s="4">
        <v>97943.08</v>
      </c>
      <c r="Q32117" s="4">
        <v>74449.55</v>
      </c>
      <c r="R32117" s="1">
        <f>DATE(Car_Insurance[[#This Row],[Car Year ]],1,1)</f>
        <v>39083</v>
      </c>
      <c r="S32117" t="str">
        <f>TEXT(Car_Insurance[[#This Row],[Column1]],"YYYY")</f>
        <v>2007</v>
      </c>
      <c r="T32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8" spans="1:20" x14ac:dyDescent="0.3">
      <c r="A32118" s="2" t="s">
        <v>1809</v>
      </c>
      <c r="B32118" s="1" t="s">
        <v>48957</v>
      </c>
      <c r="C32118" t="s">
        <v>13</v>
      </c>
      <c r="D32118" t="s">
        <v>3</v>
      </c>
      <c r="E32118" t="s">
        <v>4</v>
      </c>
      <c r="F32118" t="str">
        <f>IF(Car_Insurance[[#This Row],[Kids Driving Num]]=2,"2 Kids",IF(Car_Insurance[[#This Row],[Kids Driving Num]]=1,"1 Kid","No Kids"))</f>
        <v>No Kids</v>
      </c>
      <c r="G32118" s="3">
        <v>0</v>
      </c>
      <c r="H32118" t="s">
        <v>15</v>
      </c>
      <c r="I32118" t="s">
        <v>16</v>
      </c>
      <c r="J32118" t="s">
        <v>111</v>
      </c>
      <c r="K32118" s="2" t="s">
        <v>651</v>
      </c>
      <c r="L32118" s="2" t="s">
        <v>118</v>
      </c>
      <c r="M32118" s="3">
        <v>2002</v>
      </c>
      <c r="N32118">
        <v>0</v>
      </c>
      <c r="O32118" t="s">
        <v>26</v>
      </c>
      <c r="P32118" s="4">
        <v>38513.46</v>
      </c>
      <c r="Q32118" s="4">
        <v>74447.59</v>
      </c>
      <c r="R32118" s="1">
        <f>DATE(Car_Insurance[[#This Row],[Car Year ]],1,1)</f>
        <v>37257</v>
      </c>
      <c r="S32118" t="str">
        <f>TEXT(Car_Insurance[[#This Row],[Column1]],"YYYY")</f>
        <v>2002</v>
      </c>
      <c r="T32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19" spans="1:20" x14ac:dyDescent="0.3">
      <c r="A32119" s="2" t="s">
        <v>20219</v>
      </c>
      <c r="B32119" s="1" t="s">
        <v>11343</v>
      </c>
      <c r="C32119" t="s">
        <v>2</v>
      </c>
      <c r="D32119" t="s">
        <v>3</v>
      </c>
      <c r="E32119" t="s">
        <v>4</v>
      </c>
      <c r="F32119" t="str">
        <f>IF(Car_Insurance[[#This Row],[Kids Driving Num]]=2,"2 Kids",IF(Car_Insurance[[#This Row],[Kids Driving Num]]=1,"1 Kid","No Kids"))</f>
        <v>No Kids</v>
      </c>
      <c r="G32119" s="3">
        <v>0</v>
      </c>
      <c r="H32119" t="s">
        <v>15</v>
      </c>
      <c r="I32119" t="s">
        <v>6</v>
      </c>
      <c r="J32119" t="s">
        <v>132</v>
      </c>
      <c r="K32119" s="2" t="s">
        <v>1106</v>
      </c>
      <c r="L32119" s="2" t="s">
        <v>50</v>
      </c>
      <c r="M32119" s="3">
        <v>2004</v>
      </c>
      <c r="N32119">
        <v>0</v>
      </c>
      <c r="O32119" t="s">
        <v>51</v>
      </c>
      <c r="P32119" s="4">
        <v>54061.74</v>
      </c>
      <c r="Q32119" s="4">
        <v>74445.56</v>
      </c>
      <c r="R32119" s="1">
        <f>DATE(Car_Insurance[[#This Row],[Car Year ]],1,1)</f>
        <v>37987</v>
      </c>
      <c r="S32119" t="str">
        <f>TEXT(Car_Insurance[[#This Row],[Column1]],"YYYY")</f>
        <v>2004</v>
      </c>
      <c r="T32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0" spans="1:20" x14ac:dyDescent="0.3">
      <c r="A32120" s="2" t="s">
        <v>44058</v>
      </c>
      <c r="B32120" s="1" t="s">
        <v>53470</v>
      </c>
      <c r="C32120" t="s">
        <v>2</v>
      </c>
      <c r="D32120" t="s">
        <v>3</v>
      </c>
      <c r="E32120" t="s">
        <v>14</v>
      </c>
      <c r="F32120" t="str">
        <f>IF(Car_Insurance[[#This Row],[Kids Driving Num]]=2,"2 Kids",IF(Car_Insurance[[#This Row],[Kids Driving Num]]=1,"1 Kid","No Kids"))</f>
        <v>No Kids</v>
      </c>
      <c r="G32120" s="3">
        <v>0</v>
      </c>
      <c r="H32120" t="s">
        <v>5</v>
      </c>
      <c r="I32120" t="s">
        <v>6</v>
      </c>
      <c r="J32120" t="s">
        <v>232</v>
      </c>
      <c r="K32120" s="2" t="s">
        <v>2090</v>
      </c>
      <c r="L32120" s="2" t="s">
        <v>205</v>
      </c>
      <c r="M32120" s="3">
        <v>2010</v>
      </c>
      <c r="N32120">
        <v>0</v>
      </c>
      <c r="O32120" t="s">
        <v>10</v>
      </c>
      <c r="P32120" s="4">
        <v>48252.77</v>
      </c>
      <c r="Q32120" s="4">
        <v>74444.34</v>
      </c>
      <c r="R32120" s="1">
        <f>DATE(Car_Insurance[[#This Row],[Car Year ]],1,1)</f>
        <v>40179</v>
      </c>
      <c r="S32120" t="str">
        <f>TEXT(Car_Insurance[[#This Row],[Column1]],"YYYY")</f>
        <v>2010</v>
      </c>
      <c r="T32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1" spans="1:20" x14ac:dyDescent="0.3">
      <c r="A32121" s="2" t="s">
        <v>26058</v>
      </c>
      <c r="B32121" s="1" t="s">
        <v>51105</v>
      </c>
      <c r="C32121" t="s">
        <v>13</v>
      </c>
      <c r="D32121" t="s">
        <v>3</v>
      </c>
      <c r="E32121" t="s">
        <v>14</v>
      </c>
      <c r="F32121" t="str">
        <f>IF(Car_Insurance[[#This Row],[Kids Driving Num]]=2,"2 Kids",IF(Car_Insurance[[#This Row],[Kids Driving Num]]=1,"1 Kid","No Kids"))</f>
        <v>No Kids</v>
      </c>
      <c r="G32121" s="3">
        <v>0</v>
      </c>
      <c r="H32121" t="s">
        <v>5</v>
      </c>
      <c r="I32121" t="s">
        <v>16</v>
      </c>
      <c r="J32121" t="s">
        <v>279</v>
      </c>
      <c r="K32121" s="2" t="s">
        <v>280</v>
      </c>
      <c r="L32121" s="2" t="s">
        <v>30</v>
      </c>
      <c r="M32121" s="3">
        <v>2004</v>
      </c>
      <c r="N32121">
        <v>1</v>
      </c>
      <c r="O32121" t="s">
        <v>20</v>
      </c>
      <c r="P32121" s="4">
        <v>34548.15</v>
      </c>
      <c r="Q32121" s="4">
        <v>74441.789999999994</v>
      </c>
      <c r="R32121" s="1">
        <f>DATE(Car_Insurance[[#This Row],[Car Year ]],1,1)</f>
        <v>37987</v>
      </c>
      <c r="S32121" t="str">
        <f>TEXT(Car_Insurance[[#This Row],[Column1]],"YYYY")</f>
        <v>2004</v>
      </c>
      <c r="T32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2" spans="1:20" x14ac:dyDescent="0.3">
      <c r="A32122" s="2" t="s">
        <v>37511</v>
      </c>
      <c r="B32122" s="1" t="s">
        <v>37512</v>
      </c>
      <c r="C32122" t="s">
        <v>22</v>
      </c>
      <c r="D32122" t="s">
        <v>3</v>
      </c>
      <c r="E32122" t="s">
        <v>14</v>
      </c>
      <c r="F32122" t="str">
        <f>IF(Car_Insurance[[#This Row],[Kids Driving Num]]=2,"2 Kids",IF(Car_Insurance[[#This Row],[Kids Driving Num]]=1,"1 Kid","No Kids"))</f>
        <v>1 Kid</v>
      </c>
      <c r="G32122" s="3">
        <v>1</v>
      </c>
      <c r="H32122" t="s">
        <v>5</v>
      </c>
      <c r="I32122" t="s">
        <v>16</v>
      </c>
      <c r="J32122" t="s">
        <v>2256</v>
      </c>
      <c r="K32122" s="2" t="s">
        <v>3584</v>
      </c>
      <c r="L32122" s="2" t="s">
        <v>50</v>
      </c>
      <c r="M32122" s="3">
        <v>1994</v>
      </c>
      <c r="N32122">
        <v>3</v>
      </c>
      <c r="O32122" t="s">
        <v>10</v>
      </c>
      <c r="P32122" s="4">
        <v>22270.91</v>
      </c>
      <c r="Q32122" s="4">
        <v>74440.570000000007</v>
      </c>
      <c r="R32122" s="1">
        <f>DATE(Car_Insurance[[#This Row],[Car Year ]],1,1)</f>
        <v>34335</v>
      </c>
      <c r="S32122" t="str">
        <f>TEXT(Car_Insurance[[#This Row],[Column1]],"YYYY")</f>
        <v>1994</v>
      </c>
      <c r="T32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3" spans="1:20" x14ac:dyDescent="0.3">
      <c r="A32123" s="2" t="s">
        <v>18180</v>
      </c>
      <c r="B32123" s="1" t="s">
        <v>1271</v>
      </c>
      <c r="C32123" t="s">
        <v>13</v>
      </c>
      <c r="D32123" t="s">
        <v>3</v>
      </c>
      <c r="E32123" t="s">
        <v>14</v>
      </c>
      <c r="F32123" t="str">
        <f>IF(Car_Insurance[[#This Row],[Kids Driving Num]]=2,"2 Kids",IF(Car_Insurance[[#This Row],[Kids Driving Num]]=1,"1 Kid","No Kids"))</f>
        <v>No Kids</v>
      </c>
      <c r="G32123" s="3">
        <v>0</v>
      </c>
      <c r="H32123" t="s">
        <v>15</v>
      </c>
      <c r="I32123" t="s">
        <v>16</v>
      </c>
      <c r="J32123" t="s">
        <v>331</v>
      </c>
      <c r="K32123" s="2" t="s">
        <v>3581</v>
      </c>
      <c r="L32123" s="2" t="s">
        <v>71</v>
      </c>
      <c r="M32123" s="3">
        <v>2010</v>
      </c>
      <c r="N32123">
        <v>0</v>
      </c>
      <c r="O32123" t="s">
        <v>10</v>
      </c>
      <c r="P32123" s="4">
        <v>37921.440000000002</v>
      </c>
      <c r="Q32123" s="4">
        <v>74440.42</v>
      </c>
      <c r="R32123" s="1">
        <f>DATE(Car_Insurance[[#This Row],[Car Year ]],1,1)</f>
        <v>40179</v>
      </c>
      <c r="S32123" t="str">
        <f>TEXT(Car_Insurance[[#This Row],[Column1]],"YYYY")</f>
        <v>2010</v>
      </c>
      <c r="T32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4" spans="1:20" x14ac:dyDescent="0.3">
      <c r="A32124" s="2" t="s">
        <v>5486</v>
      </c>
      <c r="B32124" s="1" t="s">
        <v>5487</v>
      </c>
      <c r="C32124" t="s">
        <v>13</v>
      </c>
      <c r="D32124" t="s">
        <v>3</v>
      </c>
      <c r="E32124" t="s">
        <v>4</v>
      </c>
      <c r="F32124" t="str">
        <f>IF(Car_Insurance[[#This Row],[Kids Driving Num]]=2,"2 Kids",IF(Car_Insurance[[#This Row],[Kids Driving Num]]=1,"1 Kid","No Kids"))</f>
        <v>No Kids</v>
      </c>
      <c r="G32124" s="3">
        <v>0</v>
      </c>
      <c r="H32124" t="s">
        <v>15</v>
      </c>
      <c r="I32124" t="s">
        <v>34</v>
      </c>
      <c r="J32124" t="s">
        <v>121</v>
      </c>
      <c r="K32124" s="2" t="s">
        <v>709</v>
      </c>
      <c r="L32124" s="2" t="s">
        <v>50</v>
      </c>
      <c r="M32124" s="3">
        <v>2000</v>
      </c>
      <c r="N32124">
        <v>0</v>
      </c>
      <c r="O32124" t="s">
        <v>26</v>
      </c>
      <c r="P32124" s="4">
        <v>58852.14</v>
      </c>
      <c r="Q32124" s="4">
        <v>74426.17</v>
      </c>
      <c r="R32124" s="1">
        <f>DATE(Car_Insurance[[#This Row],[Car Year ]],1,1)</f>
        <v>36526</v>
      </c>
      <c r="S32124" t="str">
        <f>TEXT(Car_Insurance[[#This Row],[Column1]],"YYYY")</f>
        <v>2000</v>
      </c>
      <c r="T32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5" spans="1:20" x14ac:dyDescent="0.3">
      <c r="A32125" s="2" t="s">
        <v>39222</v>
      </c>
      <c r="B32125" s="1" t="s">
        <v>10004</v>
      </c>
      <c r="C32125" t="s">
        <v>13</v>
      </c>
      <c r="D32125" t="s">
        <v>3</v>
      </c>
      <c r="E32125" t="s">
        <v>14</v>
      </c>
      <c r="F32125" t="str">
        <f>IF(Car_Insurance[[#This Row],[Kids Driving Num]]=2,"2 Kids",IF(Car_Insurance[[#This Row],[Kids Driving Num]]=1,"1 Kid","No Kids"))</f>
        <v>No Kids</v>
      </c>
      <c r="G32125" s="3">
        <v>0</v>
      </c>
      <c r="H32125" t="s">
        <v>15</v>
      </c>
      <c r="I32125" t="s">
        <v>16</v>
      </c>
      <c r="J32125" t="s">
        <v>174</v>
      </c>
      <c r="K32125" s="2" t="s">
        <v>11177</v>
      </c>
      <c r="L32125" s="2" t="s">
        <v>58</v>
      </c>
      <c r="M32125" s="3">
        <v>2009</v>
      </c>
      <c r="N32125">
        <v>0</v>
      </c>
      <c r="O32125" t="s">
        <v>20</v>
      </c>
      <c r="P32125" s="4">
        <v>51724.37</v>
      </c>
      <c r="Q32125" s="4">
        <v>74425.7</v>
      </c>
      <c r="R32125" s="1">
        <f>DATE(Car_Insurance[[#This Row],[Car Year ]],1,1)</f>
        <v>39814</v>
      </c>
      <c r="S32125" t="str">
        <f>TEXT(Car_Insurance[[#This Row],[Column1]],"YYYY")</f>
        <v>2009</v>
      </c>
      <c r="T32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6" spans="1:20" x14ac:dyDescent="0.3">
      <c r="A32126" s="2" t="s">
        <v>35472</v>
      </c>
      <c r="B32126" s="1" t="s">
        <v>49021</v>
      </c>
      <c r="C32126" t="s">
        <v>2</v>
      </c>
      <c r="D32126" t="s">
        <v>33</v>
      </c>
      <c r="E32126" t="s">
        <v>14</v>
      </c>
      <c r="F32126" t="str">
        <f>IF(Car_Insurance[[#This Row],[Kids Driving Num]]=2,"2 Kids",IF(Car_Insurance[[#This Row],[Kids Driving Num]]=1,"1 Kid","No Kids"))</f>
        <v>No Kids</v>
      </c>
      <c r="G32126" s="3">
        <v>0</v>
      </c>
      <c r="H32126" t="s">
        <v>15</v>
      </c>
      <c r="I32126" t="s">
        <v>6</v>
      </c>
      <c r="J32126" t="s">
        <v>111</v>
      </c>
      <c r="K32126" s="2" t="s">
        <v>651</v>
      </c>
      <c r="L32126" s="2" t="s">
        <v>19</v>
      </c>
      <c r="M32126" s="3">
        <v>2012</v>
      </c>
      <c r="N32126">
        <v>0</v>
      </c>
      <c r="O32126" t="s">
        <v>51</v>
      </c>
      <c r="P32126" s="4">
        <v>28369.97</v>
      </c>
      <c r="Q32126" s="4">
        <v>74425.42</v>
      </c>
      <c r="R32126" s="1">
        <f>DATE(Car_Insurance[[#This Row],[Car Year ]],1,1)</f>
        <v>40909</v>
      </c>
      <c r="S32126" t="str">
        <f>TEXT(Car_Insurance[[#This Row],[Column1]],"YYYY")</f>
        <v>2012</v>
      </c>
      <c r="T32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7" spans="1:20" x14ac:dyDescent="0.3">
      <c r="A32127" s="2" t="s">
        <v>31682</v>
      </c>
      <c r="B32127" s="1" t="s">
        <v>52567</v>
      </c>
      <c r="C32127" t="s">
        <v>2</v>
      </c>
      <c r="D32127" t="s">
        <v>3</v>
      </c>
      <c r="E32127" t="s">
        <v>4</v>
      </c>
      <c r="F32127" t="str">
        <f>IF(Car_Insurance[[#This Row],[Kids Driving Num]]=2,"2 Kids",IF(Car_Insurance[[#This Row],[Kids Driving Num]]=1,"1 Kid","No Kids"))</f>
        <v>No Kids</v>
      </c>
      <c r="G32127" s="3">
        <v>0</v>
      </c>
      <c r="H32127" t="s">
        <v>15</v>
      </c>
      <c r="I32127" t="s">
        <v>16</v>
      </c>
      <c r="J32127" t="s">
        <v>61</v>
      </c>
      <c r="K32127" s="2" t="s">
        <v>254</v>
      </c>
      <c r="L32127" s="2" t="s">
        <v>58</v>
      </c>
      <c r="M32127" s="3">
        <v>2001</v>
      </c>
      <c r="N32127">
        <v>0</v>
      </c>
      <c r="O32127" t="s">
        <v>10</v>
      </c>
      <c r="P32127" s="4">
        <v>43796.52</v>
      </c>
      <c r="Q32127" s="4">
        <v>74422.52</v>
      </c>
      <c r="R32127" s="1">
        <f>DATE(Car_Insurance[[#This Row],[Car Year ]],1,1)</f>
        <v>36892</v>
      </c>
      <c r="S32127" t="str">
        <f>TEXT(Car_Insurance[[#This Row],[Column1]],"YYYY")</f>
        <v>2001</v>
      </c>
      <c r="T32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8" spans="1:20" x14ac:dyDescent="0.3">
      <c r="A32128" s="2" t="s">
        <v>36690</v>
      </c>
      <c r="B32128" s="1" t="s">
        <v>51549</v>
      </c>
      <c r="C32128" t="s">
        <v>64</v>
      </c>
      <c r="D32128" t="s">
        <v>3</v>
      </c>
      <c r="E32128" t="s">
        <v>4</v>
      </c>
      <c r="F32128" t="str">
        <f>IF(Car_Insurance[[#This Row],[Kids Driving Num]]=2,"2 Kids",IF(Car_Insurance[[#This Row],[Kids Driving Num]]=1,"1 Kid","No Kids"))</f>
        <v>No Kids</v>
      </c>
      <c r="G32128" s="3">
        <v>0</v>
      </c>
      <c r="H32128" t="s">
        <v>15</v>
      </c>
      <c r="I32128" t="s">
        <v>34</v>
      </c>
      <c r="J32128" t="s">
        <v>183</v>
      </c>
      <c r="K32128" s="2" t="s">
        <v>268</v>
      </c>
      <c r="L32128" s="2" t="s">
        <v>118</v>
      </c>
      <c r="M32128" s="3">
        <v>1997</v>
      </c>
      <c r="N32128">
        <v>0</v>
      </c>
      <c r="O32128" t="s">
        <v>51</v>
      </c>
      <c r="P32128" s="4">
        <v>76604.539999999994</v>
      </c>
      <c r="Q32128" s="4">
        <v>74419.13</v>
      </c>
      <c r="R32128" s="1">
        <f>DATE(Car_Insurance[[#This Row],[Car Year ]],1,1)</f>
        <v>35431</v>
      </c>
      <c r="S32128" t="str">
        <f>TEXT(Car_Insurance[[#This Row],[Column1]],"YYYY")</f>
        <v>1997</v>
      </c>
      <c r="T32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29" spans="1:20" x14ac:dyDescent="0.3">
      <c r="A32129" s="2" t="s">
        <v>12920</v>
      </c>
      <c r="B32129" s="1" t="s">
        <v>5588</v>
      </c>
      <c r="C32129" t="s">
        <v>2</v>
      </c>
      <c r="D32129" t="s">
        <v>33</v>
      </c>
      <c r="E32129" t="s">
        <v>4</v>
      </c>
      <c r="F32129" t="str">
        <f>IF(Car_Insurance[[#This Row],[Kids Driving Num]]=2,"2 Kids",IF(Car_Insurance[[#This Row],[Kids Driving Num]]=1,"1 Kid","No Kids"))</f>
        <v>No Kids</v>
      </c>
      <c r="G32129" s="3">
        <v>0</v>
      </c>
      <c r="H32129" t="s">
        <v>15</v>
      </c>
      <c r="I32129" t="s">
        <v>6</v>
      </c>
      <c r="J32129" t="s">
        <v>279</v>
      </c>
      <c r="K32129" s="2" t="s">
        <v>1529</v>
      </c>
      <c r="L32129" s="2" t="s">
        <v>19</v>
      </c>
      <c r="M32129" s="3">
        <v>1997</v>
      </c>
      <c r="N32129">
        <v>1</v>
      </c>
      <c r="O32129" t="s">
        <v>26</v>
      </c>
      <c r="P32129" s="4">
        <v>10339.5</v>
      </c>
      <c r="Q32129" s="4">
        <v>74405.89</v>
      </c>
      <c r="R32129" s="1">
        <f>DATE(Car_Insurance[[#This Row],[Car Year ]],1,1)</f>
        <v>35431</v>
      </c>
      <c r="S32129" t="str">
        <f>TEXT(Car_Insurance[[#This Row],[Column1]],"YYYY")</f>
        <v>1997</v>
      </c>
      <c r="T32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0" spans="1:20" x14ac:dyDescent="0.3">
      <c r="A32130" s="2" t="s">
        <v>35922</v>
      </c>
      <c r="B32130" s="1" t="s">
        <v>54252</v>
      </c>
      <c r="C32130" t="s">
        <v>13</v>
      </c>
      <c r="D32130" t="s">
        <v>33</v>
      </c>
      <c r="E32130" t="s">
        <v>4</v>
      </c>
      <c r="F32130" t="str">
        <f>IF(Car_Insurance[[#This Row],[Kids Driving Num]]=2,"2 Kids",IF(Car_Insurance[[#This Row],[Kids Driving Num]]=1,"1 Kid","No Kids"))</f>
        <v>No Kids</v>
      </c>
      <c r="G32130" s="3">
        <v>0</v>
      </c>
      <c r="H32130" t="s">
        <v>5</v>
      </c>
      <c r="I32130" t="s">
        <v>6</v>
      </c>
      <c r="J32130" t="s">
        <v>344</v>
      </c>
      <c r="K32130" s="2" t="s">
        <v>1349</v>
      </c>
      <c r="L32130" s="2" t="s">
        <v>108</v>
      </c>
      <c r="M32130" s="3">
        <v>2003</v>
      </c>
      <c r="N32130">
        <v>0</v>
      </c>
      <c r="O32130" t="s">
        <v>10</v>
      </c>
      <c r="P32130" s="4">
        <v>59157.57</v>
      </c>
      <c r="Q32130" s="4">
        <v>74402.759999999995</v>
      </c>
      <c r="R32130" s="1">
        <f>DATE(Car_Insurance[[#This Row],[Car Year ]],1,1)</f>
        <v>37622</v>
      </c>
      <c r="S32130" t="str">
        <f>TEXT(Car_Insurance[[#This Row],[Column1]],"YYYY")</f>
        <v>2003</v>
      </c>
      <c r="T32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1" spans="1:20" x14ac:dyDescent="0.3">
      <c r="A32131" s="2" t="s">
        <v>27548</v>
      </c>
      <c r="B32131" s="1" t="s">
        <v>53433</v>
      </c>
      <c r="C32131" t="s">
        <v>22</v>
      </c>
      <c r="D32131" t="s">
        <v>3</v>
      </c>
      <c r="E32131" t="s">
        <v>14</v>
      </c>
      <c r="F32131" t="str">
        <f>IF(Car_Insurance[[#This Row],[Kids Driving Num]]=2,"2 Kids",IF(Car_Insurance[[#This Row],[Kids Driving Num]]=1,"1 Kid","No Kids"))</f>
        <v>No Kids</v>
      </c>
      <c r="G32131" s="3">
        <v>0</v>
      </c>
      <c r="H32131" t="s">
        <v>15</v>
      </c>
      <c r="I32131" t="s">
        <v>6</v>
      </c>
      <c r="J32131" t="s">
        <v>154</v>
      </c>
      <c r="K32131" s="2" t="s">
        <v>316</v>
      </c>
      <c r="L32131" s="2" t="s">
        <v>129</v>
      </c>
      <c r="M32131" s="3">
        <v>2006</v>
      </c>
      <c r="N32131">
        <v>0</v>
      </c>
      <c r="O32131" t="s">
        <v>59</v>
      </c>
      <c r="P32131" s="4">
        <v>73717.45</v>
      </c>
      <c r="Q32131" s="4">
        <v>74398.66</v>
      </c>
      <c r="R32131" s="1">
        <f>DATE(Car_Insurance[[#This Row],[Car Year ]],1,1)</f>
        <v>38718</v>
      </c>
      <c r="S32131" t="str">
        <f>TEXT(Car_Insurance[[#This Row],[Column1]],"YYYY")</f>
        <v>2006</v>
      </c>
      <c r="T32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2" spans="1:20" x14ac:dyDescent="0.3">
      <c r="A32132" s="2" t="s">
        <v>9717</v>
      </c>
      <c r="B32132" s="1" t="s">
        <v>9718</v>
      </c>
      <c r="C32132" t="s">
        <v>2</v>
      </c>
      <c r="D32132" t="s">
        <v>33</v>
      </c>
      <c r="E32132" t="s">
        <v>14</v>
      </c>
      <c r="F32132" t="str">
        <f>IF(Car_Insurance[[#This Row],[Kids Driving Num]]=2,"2 Kids",IF(Car_Insurance[[#This Row],[Kids Driving Num]]=1,"1 Kid","No Kids"))</f>
        <v>No Kids</v>
      </c>
      <c r="G32132" s="3">
        <v>0</v>
      </c>
      <c r="H32132" t="s">
        <v>15</v>
      </c>
      <c r="I32132" t="s">
        <v>16</v>
      </c>
      <c r="J32132" t="s">
        <v>132</v>
      </c>
      <c r="K32132" s="2" t="s">
        <v>697</v>
      </c>
      <c r="L32132" s="2" t="s">
        <v>129</v>
      </c>
      <c r="M32132" s="3">
        <v>2004</v>
      </c>
      <c r="N32132">
        <v>0</v>
      </c>
      <c r="O32132" t="s">
        <v>26</v>
      </c>
      <c r="P32132" s="4">
        <v>79385.05</v>
      </c>
      <c r="Q32132" s="4">
        <v>74392.33</v>
      </c>
      <c r="R32132" s="1">
        <f>DATE(Car_Insurance[[#This Row],[Car Year ]],1,1)</f>
        <v>37987</v>
      </c>
      <c r="S32132" t="str">
        <f>TEXT(Car_Insurance[[#This Row],[Column1]],"YYYY")</f>
        <v>2004</v>
      </c>
      <c r="T32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3" spans="1:20" x14ac:dyDescent="0.3">
      <c r="A32133" s="2" t="s">
        <v>33473</v>
      </c>
      <c r="B32133" s="1" t="s">
        <v>33474</v>
      </c>
      <c r="C32133" t="s">
        <v>22</v>
      </c>
      <c r="D32133" t="s">
        <v>3</v>
      </c>
      <c r="E32133" t="s">
        <v>14</v>
      </c>
      <c r="F32133" t="str">
        <f>IF(Car_Insurance[[#This Row],[Kids Driving Num]]=2,"2 Kids",IF(Car_Insurance[[#This Row],[Kids Driving Num]]=1,"1 Kid","No Kids"))</f>
        <v>No Kids</v>
      </c>
      <c r="G32133" s="3">
        <v>0</v>
      </c>
      <c r="H32133" t="s">
        <v>15</v>
      </c>
      <c r="I32133" t="s">
        <v>16</v>
      </c>
      <c r="J32133" t="s">
        <v>165</v>
      </c>
      <c r="K32133" s="2" t="s">
        <v>567</v>
      </c>
      <c r="L32133" s="2" t="s">
        <v>50</v>
      </c>
      <c r="M32133" s="3">
        <v>1995</v>
      </c>
      <c r="N32133">
        <v>0</v>
      </c>
      <c r="O32133" t="s">
        <v>10</v>
      </c>
      <c r="P32133" s="4">
        <v>67661.119999999995</v>
      </c>
      <c r="Q32133" s="4">
        <v>74391.460000000006</v>
      </c>
      <c r="R32133" s="1">
        <f>DATE(Car_Insurance[[#This Row],[Car Year ]],1,1)</f>
        <v>34700</v>
      </c>
      <c r="S32133" t="str">
        <f>TEXT(Car_Insurance[[#This Row],[Column1]],"YYYY")</f>
        <v>1995</v>
      </c>
      <c r="T32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4" spans="1:20" x14ac:dyDescent="0.3">
      <c r="A32134" s="2" t="s">
        <v>8234</v>
      </c>
      <c r="B32134" s="1" t="s">
        <v>50058</v>
      </c>
      <c r="C32134" t="s">
        <v>13</v>
      </c>
      <c r="D32134" t="s">
        <v>3</v>
      </c>
      <c r="E32134" t="s">
        <v>4</v>
      </c>
      <c r="F32134" t="str">
        <f>IF(Car_Insurance[[#This Row],[Kids Driving Num]]=2,"2 Kids",IF(Car_Insurance[[#This Row],[Kids Driving Num]]=1,"1 Kid","No Kids"))</f>
        <v>No Kids</v>
      </c>
      <c r="G32134" s="3">
        <v>0</v>
      </c>
      <c r="H32134" t="s">
        <v>15</v>
      </c>
      <c r="I32134" t="s">
        <v>16</v>
      </c>
      <c r="J32134" t="s">
        <v>85</v>
      </c>
      <c r="K32134" s="2" t="s">
        <v>2005</v>
      </c>
      <c r="L32134" s="2" t="s">
        <v>113</v>
      </c>
      <c r="M32134" s="3">
        <v>1998</v>
      </c>
      <c r="N32134">
        <v>0</v>
      </c>
      <c r="O32134" t="s">
        <v>26</v>
      </c>
      <c r="P32134" s="4">
        <v>71956.91</v>
      </c>
      <c r="Q32134" s="4">
        <v>74386.59</v>
      </c>
      <c r="R32134" s="1">
        <f>DATE(Car_Insurance[[#This Row],[Car Year ]],1,1)</f>
        <v>35796</v>
      </c>
      <c r="S32134" t="str">
        <f>TEXT(Car_Insurance[[#This Row],[Column1]],"YYYY")</f>
        <v>1998</v>
      </c>
      <c r="T32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5" spans="1:20" x14ac:dyDescent="0.3">
      <c r="A32135" s="2" t="s">
        <v>6912</v>
      </c>
      <c r="B32135" s="1" t="s">
        <v>6913</v>
      </c>
      <c r="C32135" t="s">
        <v>13</v>
      </c>
      <c r="D32135" t="s">
        <v>3</v>
      </c>
      <c r="E32135" t="s">
        <v>14</v>
      </c>
      <c r="F32135" t="str">
        <f>IF(Car_Insurance[[#This Row],[Kids Driving Num]]=2,"2 Kids",IF(Car_Insurance[[#This Row],[Kids Driving Num]]=1,"1 Kid","No Kids"))</f>
        <v>No Kids</v>
      </c>
      <c r="G32135" s="3">
        <v>0</v>
      </c>
      <c r="H32135" t="s">
        <v>5</v>
      </c>
      <c r="I32135" t="s">
        <v>6</v>
      </c>
      <c r="J32135" t="s">
        <v>183</v>
      </c>
      <c r="K32135" s="2" t="s">
        <v>846</v>
      </c>
      <c r="L32135" s="2" t="s">
        <v>45</v>
      </c>
      <c r="M32135" s="3">
        <v>1964</v>
      </c>
      <c r="N32135">
        <v>0</v>
      </c>
      <c r="O32135" t="s">
        <v>10</v>
      </c>
      <c r="P32135" s="4">
        <v>71755.710000000006</v>
      </c>
      <c r="Q32135" s="4">
        <v>74384.25</v>
      </c>
      <c r="R32135" s="1">
        <f>DATE(Car_Insurance[[#This Row],[Car Year ]],1,1)</f>
        <v>23377</v>
      </c>
      <c r="S32135" t="str">
        <f>TEXT(Car_Insurance[[#This Row],[Column1]],"YYYY")</f>
        <v>1964</v>
      </c>
      <c r="T32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6" spans="1:20" x14ac:dyDescent="0.3">
      <c r="A32136" s="2" t="s">
        <v>6249</v>
      </c>
      <c r="B32136" s="1" t="s">
        <v>3765</v>
      </c>
      <c r="C32136" t="s">
        <v>2</v>
      </c>
      <c r="D32136" t="s">
        <v>3</v>
      </c>
      <c r="E32136" t="s">
        <v>14</v>
      </c>
      <c r="F32136" t="str">
        <f>IF(Car_Insurance[[#This Row],[Kids Driving Num]]=2,"2 Kids",IF(Car_Insurance[[#This Row],[Kids Driving Num]]=1,"1 Kid","No Kids"))</f>
        <v>No Kids</v>
      </c>
      <c r="G32136" s="3">
        <v>0</v>
      </c>
      <c r="H32136" t="s">
        <v>15</v>
      </c>
      <c r="I32136" t="s">
        <v>16</v>
      </c>
      <c r="J32136" t="s">
        <v>111</v>
      </c>
      <c r="K32136" s="2" t="s">
        <v>1872</v>
      </c>
      <c r="L32136" s="2" t="s">
        <v>25</v>
      </c>
      <c r="M32136" s="3">
        <v>2009</v>
      </c>
      <c r="N32136">
        <v>0</v>
      </c>
      <c r="O32136" t="s">
        <v>26</v>
      </c>
      <c r="P32136" s="4">
        <v>56965.69</v>
      </c>
      <c r="Q32136" s="4">
        <v>74374.720000000001</v>
      </c>
      <c r="R32136" s="1">
        <f>DATE(Car_Insurance[[#This Row],[Car Year ]],1,1)</f>
        <v>39814</v>
      </c>
      <c r="S32136" t="str">
        <f>TEXT(Car_Insurance[[#This Row],[Column1]],"YYYY")</f>
        <v>2009</v>
      </c>
      <c r="T32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7" spans="1:20" x14ac:dyDescent="0.3">
      <c r="A32137" s="2" t="s">
        <v>18068</v>
      </c>
      <c r="B32137" s="1" t="s">
        <v>18069</v>
      </c>
      <c r="C32137" t="s">
        <v>2</v>
      </c>
      <c r="D32137" t="s">
        <v>3</v>
      </c>
      <c r="E32137" t="s">
        <v>4</v>
      </c>
      <c r="F32137" t="str">
        <f>IF(Car_Insurance[[#This Row],[Kids Driving Num]]=2,"2 Kids",IF(Car_Insurance[[#This Row],[Kids Driving Num]]=1,"1 Kid","No Kids"))</f>
        <v>1 Kid</v>
      </c>
      <c r="G32137" s="3">
        <v>1</v>
      </c>
      <c r="H32137" t="s">
        <v>5</v>
      </c>
      <c r="I32137" t="s">
        <v>6</v>
      </c>
      <c r="J32137" t="s">
        <v>165</v>
      </c>
      <c r="K32137" s="2" t="s">
        <v>336</v>
      </c>
      <c r="L32137" s="2" t="s">
        <v>95</v>
      </c>
      <c r="M32137" s="3">
        <v>1999</v>
      </c>
      <c r="N32137">
        <v>0</v>
      </c>
      <c r="O32137" t="s">
        <v>51</v>
      </c>
      <c r="P32137" s="4">
        <v>33176.089999999997</v>
      </c>
      <c r="Q32137" s="4">
        <v>74366.240000000005</v>
      </c>
      <c r="R32137" s="1">
        <f>DATE(Car_Insurance[[#This Row],[Car Year ]],1,1)</f>
        <v>36161</v>
      </c>
      <c r="S32137" t="str">
        <f>TEXT(Car_Insurance[[#This Row],[Column1]],"YYYY")</f>
        <v>1999</v>
      </c>
      <c r="T32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8" spans="1:20" x14ac:dyDescent="0.3">
      <c r="A32138" s="2" t="s">
        <v>11406</v>
      </c>
      <c r="B32138" s="1" t="s">
        <v>11407</v>
      </c>
      <c r="C32138" t="s">
        <v>2</v>
      </c>
      <c r="D32138" t="s">
        <v>33</v>
      </c>
      <c r="E32138" t="s">
        <v>4</v>
      </c>
      <c r="F32138" t="str">
        <f>IF(Car_Insurance[[#This Row],[Kids Driving Num]]=2,"2 Kids",IF(Car_Insurance[[#This Row],[Kids Driving Num]]=1,"1 Kid","No Kids"))</f>
        <v>No Kids</v>
      </c>
      <c r="G32138" s="3">
        <v>0</v>
      </c>
      <c r="H32138" t="s">
        <v>15</v>
      </c>
      <c r="I32138" t="s">
        <v>16</v>
      </c>
      <c r="J32138" t="s">
        <v>149</v>
      </c>
      <c r="K32138" s="2" t="s">
        <v>852</v>
      </c>
      <c r="L32138" s="2" t="s">
        <v>50</v>
      </c>
      <c r="M32138" s="3">
        <v>2011</v>
      </c>
      <c r="N32138">
        <v>1</v>
      </c>
      <c r="O32138" t="s">
        <v>26</v>
      </c>
      <c r="P32138" s="4">
        <v>38979.339999999997</v>
      </c>
      <c r="Q32138" s="4">
        <v>74354.48</v>
      </c>
      <c r="R32138" s="1">
        <f>DATE(Car_Insurance[[#This Row],[Car Year ]],1,1)</f>
        <v>40544</v>
      </c>
      <c r="S32138" t="str">
        <f>TEXT(Car_Insurance[[#This Row],[Column1]],"YYYY")</f>
        <v>2011</v>
      </c>
      <c r="T32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39" spans="1:20" x14ac:dyDescent="0.3">
      <c r="A32139" s="2" t="s">
        <v>33175</v>
      </c>
      <c r="B32139" s="1" t="s">
        <v>33176</v>
      </c>
      <c r="C32139" t="s">
        <v>2</v>
      </c>
      <c r="D32139" t="s">
        <v>3</v>
      </c>
      <c r="E32139" t="s">
        <v>4</v>
      </c>
      <c r="F32139" t="str">
        <f>IF(Car_Insurance[[#This Row],[Kids Driving Num]]=2,"2 Kids",IF(Car_Insurance[[#This Row],[Kids Driving Num]]=1,"1 Kid","No Kids"))</f>
        <v>No Kids</v>
      </c>
      <c r="G32139" s="3">
        <v>0</v>
      </c>
      <c r="H32139" t="s">
        <v>15</v>
      </c>
      <c r="I32139" t="s">
        <v>16</v>
      </c>
      <c r="J32139" t="s">
        <v>440</v>
      </c>
      <c r="K32139" s="2" t="s">
        <v>441</v>
      </c>
      <c r="L32139" s="2" t="s">
        <v>205</v>
      </c>
      <c r="M32139" s="3">
        <v>2008</v>
      </c>
      <c r="N32139">
        <v>0</v>
      </c>
      <c r="O32139" t="s">
        <v>59</v>
      </c>
      <c r="P32139" s="4">
        <v>12218.78</v>
      </c>
      <c r="Q32139" s="4">
        <v>74353.47</v>
      </c>
      <c r="R32139" s="1">
        <f>DATE(Car_Insurance[[#This Row],[Car Year ]],1,1)</f>
        <v>39448</v>
      </c>
      <c r="S32139" t="str">
        <f>TEXT(Car_Insurance[[#This Row],[Column1]],"YYYY")</f>
        <v>2008</v>
      </c>
      <c r="T32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0" spans="1:20" x14ac:dyDescent="0.3">
      <c r="A32140" s="2" t="s">
        <v>48230</v>
      </c>
      <c r="B32140" s="1" t="s">
        <v>9873</v>
      </c>
      <c r="C32140" t="s">
        <v>2</v>
      </c>
      <c r="D32140" t="s">
        <v>3</v>
      </c>
      <c r="E32140" t="s">
        <v>14</v>
      </c>
      <c r="F32140" t="str">
        <f>IF(Car_Insurance[[#This Row],[Kids Driving Num]]=2,"2 Kids",IF(Car_Insurance[[#This Row],[Kids Driving Num]]=1,"1 Kid","No Kids"))</f>
        <v>No Kids</v>
      </c>
      <c r="G32140" s="3">
        <v>0</v>
      </c>
      <c r="H32140" t="s">
        <v>15</v>
      </c>
      <c r="I32140" t="s">
        <v>16</v>
      </c>
      <c r="J32140" t="s">
        <v>93</v>
      </c>
      <c r="K32140" s="2" t="s">
        <v>572</v>
      </c>
      <c r="L32140" s="2" t="s">
        <v>146</v>
      </c>
      <c r="M32140" s="3">
        <v>2007</v>
      </c>
      <c r="N32140">
        <v>1</v>
      </c>
      <c r="O32140" t="s">
        <v>20</v>
      </c>
      <c r="P32140" s="4">
        <v>44930.69</v>
      </c>
      <c r="Q32140" s="4">
        <v>74338.47</v>
      </c>
      <c r="R32140" s="1">
        <f>DATE(Car_Insurance[[#This Row],[Car Year ]],1,1)</f>
        <v>39083</v>
      </c>
      <c r="S32140" t="str">
        <f>TEXT(Car_Insurance[[#This Row],[Column1]],"YYYY")</f>
        <v>2007</v>
      </c>
      <c r="T32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1" spans="1:20" x14ac:dyDescent="0.3">
      <c r="A32141" s="2" t="s">
        <v>12044</v>
      </c>
      <c r="B32141" s="1" t="s">
        <v>5346</v>
      </c>
      <c r="C32141" t="s">
        <v>64</v>
      </c>
      <c r="D32141" t="s">
        <v>3</v>
      </c>
      <c r="E32141" t="s">
        <v>4</v>
      </c>
      <c r="F32141" t="str">
        <f>IF(Car_Insurance[[#This Row],[Kids Driving Num]]=2,"2 Kids",IF(Car_Insurance[[#This Row],[Kids Driving Num]]=1,"1 Kid","No Kids"))</f>
        <v>No Kids</v>
      </c>
      <c r="G32141" s="3">
        <v>0</v>
      </c>
      <c r="H32141" t="s">
        <v>15</v>
      </c>
      <c r="I32141" t="s">
        <v>16</v>
      </c>
      <c r="J32141" t="s">
        <v>116</v>
      </c>
      <c r="K32141" s="2" t="s">
        <v>575</v>
      </c>
      <c r="L32141" s="2" t="s">
        <v>50</v>
      </c>
      <c r="M32141" s="3">
        <v>2005</v>
      </c>
      <c r="N32141">
        <v>1</v>
      </c>
      <c r="O32141" t="s">
        <v>10</v>
      </c>
      <c r="P32141" s="4">
        <v>51069.05</v>
      </c>
      <c r="Q32141" s="4">
        <v>74336.509999999995</v>
      </c>
      <c r="R32141" s="1">
        <f>DATE(Car_Insurance[[#This Row],[Car Year ]],1,1)</f>
        <v>38353</v>
      </c>
      <c r="S32141" t="str">
        <f>TEXT(Car_Insurance[[#This Row],[Column1]],"YYYY")</f>
        <v>2005</v>
      </c>
      <c r="T32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2" spans="1:20" x14ac:dyDescent="0.3">
      <c r="A32142" s="2" t="s">
        <v>23158</v>
      </c>
      <c r="B32142" s="1" t="s">
        <v>52872</v>
      </c>
      <c r="C32142" t="s">
        <v>13</v>
      </c>
      <c r="D32142" t="s">
        <v>3</v>
      </c>
      <c r="E32142" t="s">
        <v>14</v>
      </c>
      <c r="F32142" t="str">
        <f>IF(Car_Insurance[[#This Row],[Kids Driving Num]]=2,"2 Kids",IF(Car_Insurance[[#This Row],[Kids Driving Num]]=1,"1 Kid","No Kids"))</f>
        <v>No Kids</v>
      </c>
      <c r="G32142" s="3">
        <v>0</v>
      </c>
      <c r="H32142" t="s">
        <v>15</v>
      </c>
      <c r="I32142" t="s">
        <v>16</v>
      </c>
      <c r="J32142" t="s">
        <v>61</v>
      </c>
      <c r="K32142" s="2" t="s">
        <v>492</v>
      </c>
      <c r="L32142" s="2" t="s">
        <v>71</v>
      </c>
      <c r="M32142" s="3">
        <v>1994</v>
      </c>
      <c r="N32142">
        <v>0</v>
      </c>
      <c r="O32142" t="s">
        <v>59</v>
      </c>
      <c r="P32142" s="4">
        <v>66119.839999999997</v>
      </c>
      <c r="Q32142" s="4">
        <v>74327.95</v>
      </c>
      <c r="R32142" s="1">
        <f>DATE(Car_Insurance[[#This Row],[Car Year ]],1,1)</f>
        <v>34335</v>
      </c>
      <c r="S32142" t="str">
        <f>TEXT(Car_Insurance[[#This Row],[Column1]],"YYYY")</f>
        <v>1994</v>
      </c>
      <c r="T32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3" spans="1:20" x14ac:dyDescent="0.3">
      <c r="A32143" s="2" t="s">
        <v>11341</v>
      </c>
      <c r="B32143" s="1" t="s">
        <v>10865</v>
      </c>
      <c r="C32143" t="s">
        <v>2</v>
      </c>
      <c r="D32143" t="s">
        <v>3</v>
      </c>
      <c r="E32143" t="s">
        <v>14</v>
      </c>
      <c r="F32143" t="str">
        <f>IF(Car_Insurance[[#This Row],[Kids Driving Num]]=2,"2 Kids",IF(Car_Insurance[[#This Row],[Kids Driving Num]]=1,"1 Kid","No Kids"))</f>
        <v>1 Kid</v>
      </c>
      <c r="G32143" s="3">
        <v>1</v>
      </c>
      <c r="H32143" t="s">
        <v>5</v>
      </c>
      <c r="I32143" t="s">
        <v>16</v>
      </c>
      <c r="J32143" t="s">
        <v>116</v>
      </c>
      <c r="K32143" s="2" t="s">
        <v>526</v>
      </c>
      <c r="L32143" s="2" t="s">
        <v>95</v>
      </c>
      <c r="M32143" s="3">
        <v>2006</v>
      </c>
      <c r="N32143">
        <v>1</v>
      </c>
      <c r="O32143" t="s">
        <v>51</v>
      </c>
      <c r="P32143" s="4">
        <v>54086.8</v>
      </c>
      <c r="Q32143" s="4">
        <v>74315.27</v>
      </c>
      <c r="R32143" s="1">
        <f>DATE(Car_Insurance[[#This Row],[Car Year ]],1,1)</f>
        <v>38718</v>
      </c>
      <c r="S32143" t="str">
        <f>TEXT(Car_Insurance[[#This Row],[Column1]],"YYYY")</f>
        <v>2006</v>
      </c>
      <c r="T32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4" spans="1:20" x14ac:dyDescent="0.3">
      <c r="A32144" s="2" t="s">
        <v>1675</v>
      </c>
      <c r="B32144" s="1" t="s">
        <v>1676</v>
      </c>
      <c r="C32144" t="s">
        <v>2</v>
      </c>
      <c r="D32144" t="s">
        <v>3</v>
      </c>
      <c r="E32144" t="s">
        <v>14</v>
      </c>
      <c r="F32144" t="str">
        <f>IF(Car_Insurance[[#This Row],[Kids Driving Num]]=2,"2 Kids",IF(Car_Insurance[[#This Row],[Kids Driving Num]]=1,"1 Kid","No Kids"))</f>
        <v>No Kids</v>
      </c>
      <c r="G32144" s="3">
        <v>0</v>
      </c>
      <c r="H32144" t="s">
        <v>15</v>
      </c>
      <c r="I32144" t="s">
        <v>6</v>
      </c>
      <c r="J32144" t="s">
        <v>111</v>
      </c>
      <c r="K32144" s="2" t="s">
        <v>651</v>
      </c>
      <c r="L32144" s="2" t="s">
        <v>50</v>
      </c>
      <c r="M32144" s="3">
        <v>2005</v>
      </c>
      <c r="N32144">
        <v>0</v>
      </c>
      <c r="O32144" t="s">
        <v>20</v>
      </c>
      <c r="P32144" s="4">
        <v>97488.85</v>
      </c>
      <c r="Q32144" s="4">
        <v>74314.36</v>
      </c>
      <c r="R32144" s="1">
        <f>DATE(Car_Insurance[[#This Row],[Car Year ]],1,1)</f>
        <v>38353</v>
      </c>
      <c r="S32144" t="str">
        <f>TEXT(Car_Insurance[[#This Row],[Column1]],"YYYY")</f>
        <v>2005</v>
      </c>
      <c r="T32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5" spans="1:20" x14ac:dyDescent="0.3">
      <c r="A32145" s="2" t="s">
        <v>9729</v>
      </c>
      <c r="B32145" s="1" t="s">
        <v>1818</v>
      </c>
      <c r="C32145" t="s">
        <v>22</v>
      </c>
      <c r="D32145" t="s">
        <v>3</v>
      </c>
      <c r="E32145" t="s">
        <v>14</v>
      </c>
      <c r="F32145" t="str">
        <f>IF(Car_Insurance[[#This Row],[Kids Driving Num]]=2,"2 Kids",IF(Car_Insurance[[#This Row],[Kids Driving Num]]=1,"1 Kid","No Kids"))</f>
        <v>1 Kid</v>
      </c>
      <c r="G32145" s="3">
        <v>1</v>
      </c>
      <c r="H32145" t="s">
        <v>5</v>
      </c>
      <c r="I32145" t="s">
        <v>6</v>
      </c>
      <c r="J32145" t="s">
        <v>48</v>
      </c>
      <c r="K32145" s="2" t="s">
        <v>136</v>
      </c>
      <c r="L32145" s="2" t="s">
        <v>19</v>
      </c>
      <c r="M32145" s="3">
        <v>1993</v>
      </c>
      <c r="N32145">
        <v>1</v>
      </c>
      <c r="O32145" t="s">
        <v>26</v>
      </c>
      <c r="P32145" s="4">
        <v>12018.78</v>
      </c>
      <c r="Q32145" s="4">
        <v>74292.09</v>
      </c>
      <c r="R32145" s="1">
        <f>DATE(Car_Insurance[[#This Row],[Car Year ]],1,1)</f>
        <v>33970</v>
      </c>
      <c r="S32145" t="str">
        <f>TEXT(Car_Insurance[[#This Row],[Column1]],"YYYY")</f>
        <v>1993</v>
      </c>
      <c r="T32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6" spans="1:20" x14ac:dyDescent="0.3">
      <c r="A32146" s="2" t="s">
        <v>48483</v>
      </c>
      <c r="B32146" s="1" t="s">
        <v>48699</v>
      </c>
      <c r="C32146" t="s">
        <v>22</v>
      </c>
      <c r="D32146" t="s">
        <v>3</v>
      </c>
      <c r="E32146" t="s">
        <v>14</v>
      </c>
      <c r="F32146" t="str">
        <f>IF(Car_Insurance[[#This Row],[Kids Driving Num]]=2,"2 Kids",IF(Car_Insurance[[#This Row],[Kids Driving Num]]=1,"1 Kid","No Kids"))</f>
        <v>1 Kid</v>
      </c>
      <c r="G32146" s="3">
        <v>1</v>
      </c>
      <c r="H32146" t="s">
        <v>5</v>
      </c>
      <c r="I32146" t="s">
        <v>16</v>
      </c>
      <c r="J32146" t="s">
        <v>89</v>
      </c>
      <c r="K32146" s="2" t="s">
        <v>2287</v>
      </c>
      <c r="L32146" s="2" t="s">
        <v>54</v>
      </c>
      <c r="M32146" s="3">
        <v>1990</v>
      </c>
      <c r="N32146">
        <v>0</v>
      </c>
      <c r="O32146" t="s">
        <v>20</v>
      </c>
      <c r="P32146" s="4">
        <v>93504.31</v>
      </c>
      <c r="Q32146" s="4">
        <v>74279.62</v>
      </c>
      <c r="R32146" s="1">
        <f>DATE(Car_Insurance[[#This Row],[Car Year ]],1,1)</f>
        <v>32874</v>
      </c>
      <c r="S32146" t="str">
        <f>TEXT(Car_Insurance[[#This Row],[Column1]],"YYYY")</f>
        <v>1990</v>
      </c>
      <c r="T32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7" spans="1:20" x14ac:dyDescent="0.3">
      <c r="A32147" s="2" t="s">
        <v>2791</v>
      </c>
      <c r="B32147" s="1" t="s">
        <v>2792</v>
      </c>
      <c r="C32147" t="s">
        <v>22</v>
      </c>
      <c r="D32147" t="s">
        <v>3</v>
      </c>
      <c r="E32147" t="s">
        <v>14</v>
      </c>
      <c r="F32147" t="str">
        <f>IF(Car_Insurance[[#This Row],[Kids Driving Num]]=2,"2 Kids",IF(Car_Insurance[[#This Row],[Kids Driving Num]]=1,"1 Kid","No Kids"))</f>
        <v>No Kids</v>
      </c>
      <c r="G32147" s="3">
        <v>0</v>
      </c>
      <c r="H32147" t="s">
        <v>15</v>
      </c>
      <c r="I32147" t="s">
        <v>16</v>
      </c>
      <c r="J32147" t="s">
        <v>61</v>
      </c>
      <c r="K32147" s="2" t="s">
        <v>251</v>
      </c>
      <c r="L32147" s="2" t="s">
        <v>19</v>
      </c>
      <c r="M32147" s="3">
        <v>1956</v>
      </c>
      <c r="N32147">
        <v>4</v>
      </c>
      <c r="O32147" t="s">
        <v>59</v>
      </c>
      <c r="P32147" s="4">
        <v>21697.69</v>
      </c>
      <c r="Q32147" s="4">
        <v>74279.28</v>
      </c>
      <c r="R32147" s="1">
        <f>DATE(Car_Insurance[[#This Row],[Car Year ]],1,1)</f>
        <v>20455</v>
      </c>
      <c r="S32147" t="str">
        <f>TEXT(Car_Insurance[[#This Row],[Column1]],"YYYY")</f>
        <v>1956</v>
      </c>
      <c r="T32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8" spans="1:20" x14ac:dyDescent="0.3">
      <c r="A32148" s="2" t="s">
        <v>47933</v>
      </c>
      <c r="B32148" s="1" t="s">
        <v>5946</v>
      </c>
      <c r="C32148" t="s">
        <v>2</v>
      </c>
      <c r="D32148" t="s">
        <v>3</v>
      </c>
      <c r="E32148" t="s">
        <v>14</v>
      </c>
      <c r="F32148" t="str">
        <f>IF(Car_Insurance[[#This Row],[Kids Driving Num]]=2,"2 Kids",IF(Car_Insurance[[#This Row],[Kids Driving Num]]=1,"1 Kid","No Kids"))</f>
        <v>No Kids</v>
      </c>
      <c r="G32148" s="3">
        <v>0</v>
      </c>
      <c r="H32148" t="s">
        <v>15</v>
      </c>
      <c r="I32148" t="s">
        <v>16</v>
      </c>
      <c r="J32148" t="s">
        <v>28</v>
      </c>
      <c r="K32148" s="2" t="s">
        <v>57</v>
      </c>
      <c r="L32148" s="2" t="s">
        <v>108</v>
      </c>
      <c r="M32148" s="3">
        <v>2011</v>
      </c>
      <c r="N32148">
        <v>0</v>
      </c>
      <c r="O32148" t="s">
        <v>59</v>
      </c>
      <c r="P32148" s="4">
        <v>40822.019999999997</v>
      </c>
      <c r="Q32148" s="4">
        <v>74275.56</v>
      </c>
      <c r="R32148" s="1">
        <f>DATE(Car_Insurance[[#This Row],[Car Year ]],1,1)</f>
        <v>40544</v>
      </c>
      <c r="S32148" t="str">
        <f>TEXT(Car_Insurance[[#This Row],[Column1]],"YYYY")</f>
        <v>2011</v>
      </c>
      <c r="T32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49" spans="1:20" x14ac:dyDescent="0.3">
      <c r="A32149" s="2" t="s">
        <v>2543</v>
      </c>
      <c r="B32149" s="1" t="s">
        <v>2544</v>
      </c>
      <c r="C32149" t="s">
        <v>13</v>
      </c>
      <c r="D32149" t="s">
        <v>3</v>
      </c>
      <c r="E32149" t="s">
        <v>4</v>
      </c>
      <c r="F32149" t="str">
        <f>IF(Car_Insurance[[#This Row],[Kids Driving Num]]=2,"2 Kids",IF(Car_Insurance[[#This Row],[Kids Driving Num]]=1,"1 Kid","No Kids"))</f>
        <v>No Kids</v>
      </c>
      <c r="G32149" s="3">
        <v>0</v>
      </c>
      <c r="H32149" t="s">
        <v>5</v>
      </c>
      <c r="I32149" t="s">
        <v>16</v>
      </c>
      <c r="J32149" t="s">
        <v>165</v>
      </c>
      <c r="K32149" s="2" t="s">
        <v>336</v>
      </c>
      <c r="L32149" s="2" t="s">
        <v>95</v>
      </c>
      <c r="M32149" s="3">
        <v>1996</v>
      </c>
      <c r="N32149">
        <v>0</v>
      </c>
      <c r="O32149" t="s">
        <v>26</v>
      </c>
      <c r="P32149" s="4">
        <v>74531.47</v>
      </c>
      <c r="Q32149" s="4">
        <v>74257.53</v>
      </c>
      <c r="R32149" s="1">
        <f>DATE(Car_Insurance[[#This Row],[Car Year ]],1,1)</f>
        <v>35065</v>
      </c>
      <c r="S32149" t="str">
        <f>TEXT(Car_Insurance[[#This Row],[Column1]],"YYYY")</f>
        <v>1996</v>
      </c>
      <c r="T32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0" spans="1:20" x14ac:dyDescent="0.3">
      <c r="A32150" s="2" t="s">
        <v>40180</v>
      </c>
      <c r="B32150" s="1" t="s">
        <v>40109</v>
      </c>
      <c r="C32150" t="s">
        <v>13</v>
      </c>
      <c r="D32150" t="s">
        <v>33</v>
      </c>
      <c r="E32150" t="s">
        <v>14</v>
      </c>
      <c r="F32150" t="str">
        <f>IF(Car_Insurance[[#This Row],[Kids Driving Num]]=2,"2 Kids",IF(Car_Insurance[[#This Row],[Kids Driving Num]]=1,"1 Kid","No Kids"))</f>
        <v>No Kids</v>
      </c>
      <c r="G32150" s="3">
        <v>0</v>
      </c>
      <c r="H32150" t="s">
        <v>15</v>
      </c>
      <c r="I32150" t="s">
        <v>16</v>
      </c>
      <c r="J32150" t="s">
        <v>279</v>
      </c>
      <c r="K32150" s="2" t="s">
        <v>1529</v>
      </c>
      <c r="L32150" s="2" t="s">
        <v>54</v>
      </c>
      <c r="M32150" s="3">
        <v>1991</v>
      </c>
      <c r="N32150">
        <v>0</v>
      </c>
      <c r="O32150" t="s">
        <v>26</v>
      </c>
      <c r="P32150" s="4">
        <v>39096.699999999997</v>
      </c>
      <c r="Q32150" s="4">
        <v>74254.649999999994</v>
      </c>
      <c r="R32150" s="1">
        <f>DATE(Car_Insurance[[#This Row],[Car Year ]],1,1)</f>
        <v>33239</v>
      </c>
      <c r="S32150" t="str">
        <f>TEXT(Car_Insurance[[#This Row],[Column1]],"YYYY")</f>
        <v>1991</v>
      </c>
      <c r="T32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1" spans="1:20" x14ac:dyDescent="0.3">
      <c r="A32151" s="2" t="s">
        <v>7418</v>
      </c>
      <c r="B32151" s="1" t="s">
        <v>7419</v>
      </c>
      <c r="C32151" t="s">
        <v>2</v>
      </c>
      <c r="D32151" t="s">
        <v>3</v>
      </c>
      <c r="E32151" t="s">
        <v>14</v>
      </c>
      <c r="F32151" t="str">
        <f>IF(Car_Insurance[[#This Row],[Kids Driving Num]]=2,"2 Kids",IF(Car_Insurance[[#This Row],[Kids Driving Num]]=1,"1 Kid","No Kids"))</f>
        <v>No Kids</v>
      </c>
      <c r="G32151" s="3">
        <v>0</v>
      </c>
      <c r="H32151" t="s">
        <v>15</v>
      </c>
      <c r="I32151" t="s">
        <v>16</v>
      </c>
      <c r="J32151" t="s">
        <v>325</v>
      </c>
      <c r="K32151" s="2" t="s">
        <v>1713</v>
      </c>
      <c r="L32151" s="2" t="s">
        <v>54</v>
      </c>
      <c r="M32151" s="3">
        <v>1996</v>
      </c>
      <c r="N32151">
        <v>0</v>
      </c>
      <c r="O32151" t="s">
        <v>20</v>
      </c>
      <c r="P32151" s="4">
        <v>68992.11</v>
      </c>
      <c r="Q32151" s="4">
        <v>74250.64</v>
      </c>
      <c r="R32151" s="1">
        <f>DATE(Car_Insurance[[#This Row],[Car Year ]],1,1)</f>
        <v>35065</v>
      </c>
      <c r="S32151" t="str">
        <f>TEXT(Car_Insurance[[#This Row],[Column1]],"YYYY")</f>
        <v>1996</v>
      </c>
      <c r="T32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2" spans="1:20" x14ac:dyDescent="0.3">
      <c r="A32152" s="2" t="s">
        <v>19281</v>
      </c>
      <c r="B32152" s="1" t="s">
        <v>52299</v>
      </c>
      <c r="C32152" t="s">
        <v>13</v>
      </c>
      <c r="D32152" t="s">
        <v>3</v>
      </c>
      <c r="E32152" t="s">
        <v>14</v>
      </c>
      <c r="F32152" t="str">
        <f>IF(Car_Insurance[[#This Row],[Kids Driving Num]]=2,"2 Kids",IF(Car_Insurance[[#This Row],[Kids Driving Num]]=1,"1 Kid","No Kids"))</f>
        <v>No Kids</v>
      </c>
      <c r="G32152" s="3">
        <v>0</v>
      </c>
      <c r="H32152" t="s">
        <v>15</v>
      </c>
      <c r="I32152" t="s">
        <v>6</v>
      </c>
      <c r="J32152" t="s">
        <v>23</v>
      </c>
      <c r="K32152" s="2" t="s">
        <v>2766</v>
      </c>
      <c r="L32152" s="2" t="s">
        <v>193</v>
      </c>
      <c r="M32152" s="3">
        <v>2013</v>
      </c>
      <c r="N32152">
        <v>0</v>
      </c>
      <c r="O32152" t="s">
        <v>26</v>
      </c>
      <c r="P32152" s="4">
        <v>89794.15</v>
      </c>
      <c r="Q32152" s="4">
        <v>74247.929999999993</v>
      </c>
      <c r="R32152" s="1">
        <f>DATE(Car_Insurance[[#This Row],[Car Year ]],1,1)</f>
        <v>41275</v>
      </c>
      <c r="S32152" t="str">
        <f>TEXT(Car_Insurance[[#This Row],[Column1]],"YYYY")</f>
        <v>2013</v>
      </c>
      <c r="T32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3" spans="1:20" x14ac:dyDescent="0.3">
      <c r="A32153" s="2" t="s">
        <v>45685</v>
      </c>
      <c r="B32153" s="1" t="s">
        <v>51728</v>
      </c>
      <c r="C32153" t="s">
        <v>13</v>
      </c>
      <c r="D32153" t="s">
        <v>3</v>
      </c>
      <c r="E32153" t="s">
        <v>14</v>
      </c>
      <c r="F32153" t="str">
        <f>IF(Car_Insurance[[#This Row],[Kids Driving Num]]=2,"2 Kids",IF(Car_Insurance[[#This Row],[Kids Driving Num]]=1,"1 Kid","No Kids"))</f>
        <v>No Kids</v>
      </c>
      <c r="G32153" s="3">
        <v>0</v>
      </c>
      <c r="H32153" t="s">
        <v>15</v>
      </c>
      <c r="I32153" t="s">
        <v>16</v>
      </c>
      <c r="J32153" t="s">
        <v>331</v>
      </c>
      <c r="K32153" s="2" t="s">
        <v>2283</v>
      </c>
      <c r="L32153" s="2" t="s">
        <v>95</v>
      </c>
      <c r="M32153" s="3">
        <v>2001</v>
      </c>
      <c r="N32153">
        <v>0</v>
      </c>
      <c r="O32153" t="s">
        <v>20</v>
      </c>
      <c r="P32153" s="4">
        <v>16637.12</v>
      </c>
      <c r="Q32153" s="4">
        <v>74243.03</v>
      </c>
      <c r="R32153" s="1">
        <f>DATE(Car_Insurance[[#This Row],[Car Year ]],1,1)</f>
        <v>36892</v>
      </c>
      <c r="S32153" t="str">
        <f>TEXT(Car_Insurance[[#This Row],[Column1]],"YYYY")</f>
        <v>2001</v>
      </c>
      <c r="T32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4" spans="1:20" x14ac:dyDescent="0.3">
      <c r="A32154" s="2" t="s">
        <v>19850</v>
      </c>
      <c r="B32154" s="1" t="s">
        <v>49131</v>
      </c>
      <c r="C32154" t="s">
        <v>13</v>
      </c>
      <c r="D32154" t="s">
        <v>33</v>
      </c>
      <c r="E32154" t="s">
        <v>14</v>
      </c>
      <c r="F32154" t="str">
        <f>IF(Car_Insurance[[#This Row],[Kids Driving Num]]=2,"2 Kids",IF(Car_Insurance[[#This Row],[Kids Driving Num]]=1,"1 Kid","No Kids"))</f>
        <v>No Kids</v>
      </c>
      <c r="G32154" s="3">
        <v>0</v>
      </c>
      <c r="H32154" t="s">
        <v>15</v>
      </c>
      <c r="I32154" t="s">
        <v>16</v>
      </c>
      <c r="J32154" t="s">
        <v>127</v>
      </c>
      <c r="K32154" s="2">
        <v>300</v>
      </c>
      <c r="L32154" s="2" t="s">
        <v>95</v>
      </c>
      <c r="M32154" s="3">
        <v>2007</v>
      </c>
      <c r="N32154">
        <v>2</v>
      </c>
      <c r="O32154" t="s">
        <v>51</v>
      </c>
      <c r="P32154" s="4">
        <v>54306.29</v>
      </c>
      <c r="Q32154" s="4">
        <v>74234.759999999995</v>
      </c>
      <c r="R32154" s="1">
        <f>DATE(Car_Insurance[[#This Row],[Car Year ]],1,1)</f>
        <v>39083</v>
      </c>
      <c r="S32154" t="str">
        <f>TEXT(Car_Insurance[[#This Row],[Column1]],"YYYY")</f>
        <v>2007</v>
      </c>
      <c r="T32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5" spans="1:20" x14ac:dyDescent="0.3">
      <c r="A32155" s="2" t="s">
        <v>41258</v>
      </c>
      <c r="B32155" s="1" t="s">
        <v>49537</v>
      </c>
      <c r="C32155" t="s">
        <v>2</v>
      </c>
      <c r="D32155" t="s">
        <v>3</v>
      </c>
      <c r="E32155" t="s">
        <v>14</v>
      </c>
      <c r="F32155" t="str">
        <f>IF(Car_Insurance[[#This Row],[Kids Driving Num]]=2,"2 Kids",IF(Car_Insurance[[#This Row],[Kids Driving Num]]=1,"1 Kid","No Kids"))</f>
        <v>1 Kid</v>
      </c>
      <c r="G32155" s="3">
        <v>1</v>
      </c>
      <c r="H32155" t="s">
        <v>5</v>
      </c>
      <c r="I32155" t="s">
        <v>16</v>
      </c>
      <c r="J32155" t="s">
        <v>28</v>
      </c>
      <c r="K32155" s="2" t="s">
        <v>480</v>
      </c>
      <c r="L32155" s="2" t="s">
        <v>30</v>
      </c>
      <c r="M32155" s="3">
        <v>2003</v>
      </c>
      <c r="N32155">
        <v>2</v>
      </c>
      <c r="O32155" t="s">
        <v>59</v>
      </c>
      <c r="P32155" s="4">
        <v>54233.11</v>
      </c>
      <c r="Q32155" s="4">
        <v>74234.539999999994</v>
      </c>
      <c r="R32155" s="1">
        <f>DATE(Car_Insurance[[#This Row],[Car Year ]],1,1)</f>
        <v>37622</v>
      </c>
      <c r="S32155" t="str">
        <f>TEXT(Car_Insurance[[#This Row],[Column1]],"YYYY")</f>
        <v>2003</v>
      </c>
      <c r="T32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6" spans="1:20" x14ac:dyDescent="0.3">
      <c r="A32156" s="2" t="s">
        <v>48258</v>
      </c>
      <c r="B32156" s="1" t="s">
        <v>4031</v>
      </c>
      <c r="C32156" t="s">
        <v>2</v>
      </c>
      <c r="D32156" t="s">
        <v>3</v>
      </c>
      <c r="E32156" t="s">
        <v>14</v>
      </c>
      <c r="F32156" t="str">
        <f>IF(Car_Insurance[[#This Row],[Kids Driving Num]]=2,"2 Kids",IF(Car_Insurance[[#This Row],[Kids Driving Num]]=1,"1 Kid","No Kids"))</f>
        <v>No Kids</v>
      </c>
      <c r="G32156" s="3">
        <v>0</v>
      </c>
      <c r="H32156" t="s">
        <v>15</v>
      </c>
      <c r="I32156" t="s">
        <v>34</v>
      </c>
      <c r="J32156" t="s">
        <v>183</v>
      </c>
      <c r="K32156" s="2" t="s">
        <v>928</v>
      </c>
      <c r="L32156" s="2" t="s">
        <v>40</v>
      </c>
      <c r="M32156" s="3">
        <v>1964</v>
      </c>
      <c r="N32156">
        <v>1</v>
      </c>
      <c r="O32156" t="s">
        <v>26</v>
      </c>
      <c r="P32156" s="4">
        <v>87850.1</v>
      </c>
      <c r="Q32156" s="4">
        <v>74229.56</v>
      </c>
      <c r="R32156" s="1">
        <f>DATE(Car_Insurance[[#This Row],[Car Year ]],1,1)</f>
        <v>23377</v>
      </c>
      <c r="S32156" t="str">
        <f>TEXT(Car_Insurance[[#This Row],[Column1]],"YYYY")</f>
        <v>1964</v>
      </c>
      <c r="T32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7" spans="1:20" x14ac:dyDescent="0.3">
      <c r="A32157" s="2" t="s">
        <v>5312</v>
      </c>
      <c r="B32157" s="1" t="s">
        <v>5313</v>
      </c>
      <c r="C32157" t="s">
        <v>13</v>
      </c>
      <c r="D32157" t="s">
        <v>3</v>
      </c>
      <c r="E32157" t="s">
        <v>14</v>
      </c>
      <c r="F32157" t="str">
        <f>IF(Car_Insurance[[#This Row],[Kids Driving Num]]=2,"2 Kids",IF(Car_Insurance[[#This Row],[Kids Driving Num]]=1,"1 Kid","No Kids"))</f>
        <v>No Kids</v>
      </c>
      <c r="G32157" s="3">
        <v>0</v>
      </c>
      <c r="H32157" t="s">
        <v>15</v>
      </c>
      <c r="I32157" t="s">
        <v>16</v>
      </c>
      <c r="J32157" t="s">
        <v>61</v>
      </c>
      <c r="K32157" s="2" t="s">
        <v>251</v>
      </c>
      <c r="L32157" s="2" t="s">
        <v>30</v>
      </c>
      <c r="M32157" s="3">
        <v>1984</v>
      </c>
      <c r="N32157">
        <v>0</v>
      </c>
      <c r="O32157" t="s">
        <v>10</v>
      </c>
      <c r="P32157" s="4">
        <v>79186.98</v>
      </c>
      <c r="Q32157" s="4">
        <v>74228.600000000006</v>
      </c>
      <c r="R32157" s="1">
        <f>DATE(Car_Insurance[[#This Row],[Car Year ]],1,1)</f>
        <v>30682</v>
      </c>
      <c r="S32157" t="str">
        <f>TEXT(Car_Insurance[[#This Row],[Column1]],"YYYY")</f>
        <v>1984</v>
      </c>
      <c r="T32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8" spans="1:20" x14ac:dyDescent="0.3">
      <c r="A32158" s="2" t="s">
        <v>46753</v>
      </c>
      <c r="B32158" s="1" t="s">
        <v>6516</v>
      </c>
      <c r="C32158" t="s">
        <v>13</v>
      </c>
      <c r="D32158" t="s">
        <v>33</v>
      </c>
      <c r="E32158" t="s">
        <v>14</v>
      </c>
      <c r="F32158" t="str">
        <f>IF(Car_Insurance[[#This Row],[Kids Driving Num]]=2,"2 Kids",IF(Car_Insurance[[#This Row],[Kids Driving Num]]=1,"1 Kid","No Kids"))</f>
        <v>No Kids</v>
      </c>
      <c r="G32158" s="3">
        <v>0</v>
      </c>
      <c r="H32158" t="s">
        <v>15</v>
      </c>
      <c r="I32158" t="s">
        <v>16</v>
      </c>
      <c r="J32158" t="s">
        <v>325</v>
      </c>
      <c r="K32158" s="2" t="s">
        <v>1243</v>
      </c>
      <c r="L32158" s="2" t="s">
        <v>193</v>
      </c>
      <c r="M32158" s="3">
        <v>2009</v>
      </c>
      <c r="N32158">
        <v>1</v>
      </c>
      <c r="O32158" t="s">
        <v>51</v>
      </c>
      <c r="P32158" s="4">
        <v>61009.24</v>
      </c>
      <c r="Q32158" s="4">
        <v>74225.86</v>
      </c>
      <c r="R32158" s="1">
        <f>DATE(Car_Insurance[[#This Row],[Car Year ]],1,1)</f>
        <v>39814</v>
      </c>
      <c r="S32158" t="str">
        <f>TEXT(Car_Insurance[[#This Row],[Column1]],"YYYY")</f>
        <v>2009</v>
      </c>
      <c r="T32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59" spans="1:20" x14ac:dyDescent="0.3">
      <c r="A32159" s="2" t="s">
        <v>42872</v>
      </c>
      <c r="B32159" s="1" t="s">
        <v>7397</v>
      </c>
      <c r="C32159" t="s">
        <v>22</v>
      </c>
      <c r="D32159" t="s">
        <v>3</v>
      </c>
      <c r="E32159" t="s">
        <v>14</v>
      </c>
      <c r="F32159" t="str">
        <f>IF(Car_Insurance[[#This Row],[Kids Driving Num]]=2,"2 Kids",IF(Car_Insurance[[#This Row],[Kids Driving Num]]=1,"1 Kid","No Kids"))</f>
        <v>No Kids</v>
      </c>
      <c r="G32159" s="3">
        <v>0</v>
      </c>
      <c r="H32159" t="s">
        <v>15</v>
      </c>
      <c r="I32159" t="s">
        <v>6</v>
      </c>
      <c r="J32159" t="s">
        <v>28</v>
      </c>
      <c r="K32159" s="2" t="s">
        <v>1903</v>
      </c>
      <c r="L32159" s="2" t="s">
        <v>129</v>
      </c>
      <c r="M32159" s="3">
        <v>2013</v>
      </c>
      <c r="N32159">
        <v>0</v>
      </c>
      <c r="O32159" t="s">
        <v>51</v>
      </c>
      <c r="P32159" s="4">
        <v>22481.96</v>
      </c>
      <c r="Q32159" s="4">
        <v>74225.600000000006</v>
      </c>
      <c r="R32159" s="1">
        <f>DATE(Car_Insurance[[#This Row],[Car Year ]],1,1)</f>
        <v>41275</v>
      </c>
      <c r="S32159" t="str">
        <f>TEXT(Car_Insurance[[#This Row],[Column1]],"YYYY")</f>
        <v>2013</v>
      </c>
      <c r="T32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0" spans="1:20" x14ac:dyDescent="0.3">
      <c r="A32160" s="2" t="s">
        <v>47312</v>
      </c>
      <c r="B32160" s="1" t="s">
        <v>50071</v>
      </c>
      <c r="C32160" t="s">
        <v>22</v>
      </c>
      <c r="D32160" t="s">
        <v>33</v>
      </c>
      <c r="E32160" t="s">
        <v>4</v>
      </c>
      <c r="F32160" t="str">
        <f>IF(Car_Insurance[[#This Row],[Kids Driving Num]]=2,"2 Kids",IF(Car_Insurance[[#This Row],[Kids Driving Num]]=1,"1 Kid","No Kids"))</f>
        <v>No Kids</v>
      </c>
      <c r="G32160" s="3">
        <v>0</v>
      </c>
      <c r="H32160" t="s">
        <v>15</v>
      </c>
      <c r="I32160" t="s">
        <v>34</v>
      </c>
      <c r="J32160" t="s">
        <v>344</v>
      </c>
      <c r="K32160" s="2" t="s">
        <v>1218</v>
      </c>
      <c r="L32160" s="2" t="s">
        <v>25</v>
      </c>
      <c r="M32160" s="3">
        <v>1993</v>
      </c>
      <c r="N32160">
        <v>0</v>
      </c>
      <c r="O32160" t="s">
        <v>10</v>
      </c>
      <c r="P32160" s="4">
        <v>31966.39</v>
      </c>
      <c r="Q32160" s="4">
        <v>74225.31</v>
      </c>
      <c r="R32160" s="1">
        <f>DATE(Car_Insurance[[#This Row],[Car Year ]],1,1)</f>
        <v>33970</v>
      </c>
      <c r="S32160" t="str">
        <f>TEXT(Car_Insurance[[#This Row],[Column1]],"YYYY")</f>
        <v>1993</v>
      </c>
      <c r="T32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1" spans="1:20" x14ac:dyDescent="0.3">
      <c r="A32161" s="2" t="s">
        <v>4645</v>
      </c>
      <c r="B32161" s="1" t="s">
        <v>4646</v>
      </c>
      <c r="C32161" t="s">
        <v>22</v>
      </c>
      <c r="D32161" t="s">
        <v>3</v>
      </c>
      <c r="E32161" t="s">
        <v>14</v>
      </c>
      <c r="F32161" t="str">
        <f>IF(Car_Insurance[[#This Row],[Kids Driving Num]]=2,"2 Kids",IF(Car_Insurance[[#This Row],[Kids Driving Num]]=1,"1 Kid","No Kids"))</f>
        <v>No Kids</v>
      </c>
      <c r="G32161" s="3">
        <v>0</v>
      </c>
      <c r="H32161" t="s">
        <v>5</v>
      </c>
      <c r="I32161" t="s">
        <v>6</v>
      </c>
      <c r="J32161" t="s">
        <v>344</v>
      </c>
      <c r="K32161" s="2" t="s">
        <v>542</v>
      </c>
      <c r="L32161" s="2" t="s">
        <v>193</v>
      </c>
      <c r="M32161" s="3">
        <v>2010</v>
      </c>
      <c r="N32161">
        <v>0</v>
      </c>
      <c r="O32161" t="s">
        <v>10</v>
      </c>
      <c r="P32161" s="4">
        <v>98347.88</v>
      </c>
      <c r="Q32161" s="4">
        <v>74221.490000000005</v>
      </c>
      <c r="R32161" s="1">
        <f>DATE(Car_Insurance[[#This Row],[Car Year ]],1,1)</f>
        <v>40179</v>
      </c>
      <c r="S32161" t="str">
        <f>TEXT(Car_Insurance[[#This Row],[Column1]],"YYYY")</f>
        <v>2010</v>
      </c>
      <c r="T32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2" spans="1:20" x14ac:dyDescent="0.3">
      <c r="A32162" s="2" t="s">
        <v>6426</v>
      </c>
      <c r="B32162" s="1" t="s">
        <v>49880</v>
      </c>
      <c r="C32162" t="s">
        <v>13</v>
      </c>
      <c r="D32162" t="s">
        <v>3</v>
      </c>
      <c r="E32162" t="s">
        <v>14</v>
      </c>
      <c r="F32162" t="str">
        <f>IF(Car_Insurance[[#This Row],[Kids Driving Num]]=2,"2 Kids",IF(Car_Insurance[[#This Row],[Kids Driving Num]]=1,"1 Kid","No Kids"))</f>
        <v>No Kids</v>
      </c>
      <c r="G32162" s="3">
        <v>0</v>
      </c>
      <c r="H32162" t="s">
        <v>15</v>
      </c>
      <c r="I32162" t="s">
        <v>37</v>
      </c>
      <c r="J32162" t="s">
        <v>43</v>
      </c>
      <c r="K32162" s="2" t="s">
        <v>44</v>
      </c>
      <c r="L32162" s="2" t="s">
        <v>118</v>
      </c>
      <c r="M32162" s="3">
        <v>2009</v>
      </c>
      <c r="N32162">
        <v>0</v>
      </c>
      <c r="O32162" t="s">
        <v>10</v>
      </c>
      <c r="P32162" s="4">
        <v>23193.85</v>
      </c>
      <c r="Q32162" s="4">
        <v>74207.28</v>
      </c>
      <c r="R32162" s="1">
        <f>DATE(Car_Insurance[[#This Row],[Car Year ]],1,1)</f>
        <v>39814</v>
      </c>
      <c r="S32162" t="str">
        <f>TEXT(Car_Insurance[[#This Row],[Column1]],"YYYY")</f>
        <v>2009</v>
      </c>
      <c r="T32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3" spans="1:20" x14ac:dyDescent="0.3">
      <c r="A32163" s="2" t="s">
        <v>32836</v>
      </c>
      <c r="B32163" s="1" t="s">
        <v>2439</v>
      </c>
      <c r="C32163" t="s">
        <v>2</v>
      </c>
      <c r="D32163" t="s">
        <v>33</v>
      </c>
      <c r="E32163" t="s">
        <v>14</v>
      </c>
      <c r="F32163" t="str">
        <f>IF(Car_Insurance[[#This Row],[Kids Driving Num]]=2,"2 Kids",IF(Car_Insurance[[#This Row],[Kids Driving Num]]=1,"1 Kid","No Kids"))</f>
        <v>No Kids</v>
      </c>
      <c r="G32163" s="3">
        <v>0</v>
      </c>
      <c r="H32163" t="s">
        <v>5</v>
      </c>
      <c r="I32163" t="s">
        <v>6</v>
      </c>
      <c r="J32163" t="s">
        <v>132</v>
      </c>
      <c r="K32163" s="2" t="s">
        <v>2446</v>
      </c>
      <c r="L32163" s="2" t="s">
        <v>45</v>
      </c>
      <c r="M32163" s="3">
        <v>2009</v>
      </c>
      <c r="N32163">
        <v>0</v>
      </c>
      <c r="O32163" t="s">
        <v>10</v>
      </c>
      <c r="P32163" s="4">
        <v>16147.51</v>
      </c>
      <c r="Q32163" s="4">
        <v>74199.350000000006</v>
      </c>
      <c r="R32163" s="1">
        <f>DATE(Car_Insurance[[#This Row],[Car Year ]],1,1)</f>
        <v>39814</v>
      </c>
      <c r="S32163" t="str">
        <f>TEXT(Car_Insurance[[#This Row],[Column1]],"YYYY")</f>
        <v>2009</v>
      </c>
      <c r="T32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4" spans="1:20" x14ac:dyDescent="0.3">
      <c r="A32164" s="2" t="s">
        <v>6270</v>
      </c>
      <c r="B32164" s="1" t="s">
        <v>6271</v>
      </c>
      <c r="C32164" t="s">
        <v>64</v>
      </c>
      <c r="D32164" t="s">
        <v>3</v>
      </c>
      <c r="E32164" t="s">
        <v>4</v>
      </c>
      <c r="F32164" t="str">
        <f>IF(Car_Insurance[[#This Row],[Kids Driving Num]]=2,"2 Kids",IF(Car_Insurance[[#This Row],[Kids Driving Num]]=1,"1 Kid","No Kids"))</f>
        <v>No Kids</v>
      </c>
      <c r="G32164" s="3">
        <v>0</v>
      </c>
      <c r="H32164" t="s">
        <v>15</v>
      </c>
      <c r="I32164" t="s">
        <v>16</v>
      </c>
      <c r="J32164" t="s">
        <v>101</v>
      </c>
      <c r="K32164" s="2" t="s">
        <v>811</v>
      </c>
      <c r="L32164" s="2" t="s">
        <v>108</v>
      </c>
      <c r="M32164" s="3">
        <v>1996</v>
      </c>
      <c r="N32164">
        <v>0</v>
      </c>
      <c r="O32164" t="s">
        <v>26</v>
      </c>
      <c r="P32164" s="4">
        <v>71408.44</v>
      </c>
      <c r="Q32164" s="4">
        <v>74186.52</v>
      </c>
      <c r="R32164" s="1">
        <f>DATE(Car_Insurance[[#This Row],[Car Year ]],1,1)</f>
        <v>35065</v>
      </c>
      <c r="S32164" t="str">
        <f>TEXT(Car_Insurance[[#This Row],[Column1]],"YYYY")</f>
        <v>1996</v>
      </c>
      <c r="T32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5" spans="1:20" x14ac:dyDescent="0.3">
      <c r="A32165" s="2" t="s">
        <v>29310</v>
      </c>
      <c r="B32165" s="1" t="s">
        <v>6594</v>
      </c>
      <c r="C32165" t="s">
        <v>13</v>
      </c>
      <c r="D32165" t="s">
        <v>33</v>
      </c>
      <c r="E32165" t="s">
        <v>14</v>
      </c>
      <c r="F32165" t="str">
        <f>IF(Car_Insurance[[#This Row],[Kids Driving Num]]=2,"2 Kids",IF(Car_Insurance[[#This Row],[Kids Driving Num]]=1,"1 Kid","No Kids"))</f>
        <v>No Kids</v>
      </c>
      <c r="G32165" s="3">
        <v>0</v>
      </c>
      <c r="H32165" t="s">
        <v>15</v>
      </c>
      <c r="I32165" t="s">
        <v>34</v>
      </c>
      <c r="J32165" t="s">
        <v>111</v>
      </c>
      <c r="K32165" s="2" t="s">
        <v>5334</v>
      </c>
      <c r="L32165" s="2" t="s">
        <v>54</v>
      </c>
      <c r="M32165" s="3">
        <v>1985</v>
      </c>
      <c r="N32165">
        <v>0</v>
      </c>
      <c r="O32165" t="s">
        <v>51</v>
      </c>
      <c r="P32165" s="4">
        <v>59443.01</v>
      </c>
      <c r="Q32165" s="4">
        <v>74185.460000000006</v>
      </c>
      <c r="R32165" s="1">
        <f>DATE(Car_Insurance[[#This Row],[Car Year ]],1,1)</f>
        <v>31048</v>
      </c>
      <c r="S32165" t="str">
        <f>TEXT(Car_Insurance[[#This Row],[Column1]],"YYYY")</f>
        <v>1985</v>
      </c>
      <c r="T32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6" spans="1:20" x14ac:dyDescent="0.3">
      <c r="A32166" s="2" t="s">
        <v>3501</v>
      </c>
      <c r="B32166" s="1" t="s">
        <v>3502</v>
      </c>
      <c r="C32166" t="s">
        <v>13</v>
      </c>
      <c r="D32166" t="s">
        <v>3</v>
      </c>
      <c r="E32166" t="s">
        <v>14</v>
      </c>
      <c r="F32166" t="str">
        <f>IF(Car_Insurance[[#This Row],[Kids Driving Num]]=2,"2 Kids",IF(Car_Insurance[[#This Row],[Kids Driving Num]]=1,"1 Kid","No Kids"))</f>
        <v>No Kids</v>
      </c>
      <c r="G32166" s="3">
        <v>0</v>
      </c>
      <c r="H32166" t="s">
        <v>15</v>
      </c>
      <c r="I32166" t="s">
        <v>6</v>
      </c>
      <c r="J32166" t="s">
        <v>23</v>
      </c>
      <c r="K32166" s="2" t="s">
        <v>757</v>
      </c>
      <c r="L32166" s="2" t="s">
        <v>140</v>
      </c>
      <c r="M32166" s="3">
        <v>2000</v>
      </c>
      <c r="N32166">
        <v>0</v>
      </c>
      <c r="O32166" t="s">
        <v>59</v>
      </c>
      <c r="P32166" s="4">
        <v>40724.65</v>
      </c>
      <c r="Q32166" s="4">
        <v>74180.160000000003</v>
      </c>
      <c r="R32166" s="1">
        <f>DATE(Car_Insurance[[#This Row],[Car Year ]],1,1)</f>
        <v>36526</v>
      </c>
      <c r="S32166" t="str">
        <f>TEXT(Car_Insurance[[#This Row],[Column1]],"YYYY")</f>
        <v>2000</v>
      </c>
      <c r="T32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7" spans="1:20" x14ac:dyDescent="0.3">
      <c r="A32167" s="2" t="s">
        <v>28172</v>
      </c>
      <c r="B32167" s="1" t="s">
        <v>28173</v>
      </c>
      <c r="C32167" t="s">
        <v>64</v>
      </c>
      <c r="D32167" t="s">
        <v>3</v>
      </c>
      <c r="E32167" t="s">
        <v>4</v>
      </c>
      <c r="F32167" t="str">
        <f>IF(Car_Insurance[[#This Row],[Kids Driving Num]]=2,"2 Kids",IF(Car_Insurance[[#This Row],[Kids Driving Num]]=1,"1 Kid","No Kids"))</f>
        <v>1 Kid</v>
      </c>
      <c r="G32167" s="3">
        <v>1</v>
      </c>
      <c r="H32167" t="s">
        <v>5</v>
      </c>
      <c r="I32167" t="s">
        <v>34</v>
      </c>
      <c r="J32167" t="s">
        <v>85</v>
      </c>
      <c r="K32167" s="2" t="s">
        <v>2173</v>
      </c>
      <c r="L32167" s="2" t="s">
        <v>9</v>
      </c>
      <c r="M32167" s="3">
        <v>2005</v>
      </c>
      <c r="N32167">
        <v>4</v>
      </c>
      <c r="O32167" t="s">
        <v>10</v>
      </c>
      <c r="P32167" s="4">
        <v>424.03</v>
      </c>
      <c r="Q32167" s="4">
        <v>74168.490000000005</v>
      </c>
      <c r="R32167" s="1">
        <f>DATE(Car_Insurance[[#This Row],[Car Year ]],1,1)</f>
        <v>38353</v>
      </c>
      <c r="S32167" t="str">
        <f>TEXT(Car_Insurance[[#This Row],[Column1]],"YYYY")</f>
        <v>2005</v>
      </c>
      <c r="T32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8" spans="1:20" x14ac:dyDescent="0.3">
      <c r="A32168" s="2" t="s">
        <v>45794</v>
      </c>
      <c r="B32168" s="1" t="s">
        <v>55004</v>
      </c>
      <c r="C32168" t="s">
        <v>2</v>
      </c>
      <c r="D32168" t="s">
        <v>3</v>
      </c>
      <c r="E32168" t="s">
        <v>14</v>
      </c>
      <c r="F32168" t="str">
        <f>IF(Car_Insurance[[#This Row],[Kids Driving Num]]=2,"2 Kids",IF(Car_Insurance[[#This Row],[Kids Driving Num]]=1,"1 Kid","No Kids"))</f>
        <v>No Kids</v>
      </c>
      <c r="G32168" s="3">
        <v>0</v>
      </c>
      <c r="H32168" t="s">
        <v>15</v>
      </c>
      <c r="I32168" t="s">
        <v>6</v>
      </c>
      <c r="J32168" t="s">
        <v>344</v>
      </c>
      <c r="K32168" s="2" t="s">
        <v>3196</v>
      </c>
      <c r="L32168" s="2" t="s">
        <v>129</v>
      </c>
      <c r="M32168" s="3">
        <v>1996</v>
      </c>
      <c r="N32168">
        <v>1</v>
      </c>
      <c r="O32168" t="s">
        <v>10</v>
      </c>
      <c r="P32168" s="4">
        <v>30594.51</v>
      </c>
      <c r="Q32168" s="4">
        <v>74162.11</v>
      </c>
      <c r="R32168" s="1">
        <f>DATE(Car_Insurance[[#This Row],[Car Year ]],1,1)</f>
        <v>35065</v>
      </c>
      <c r="S32168" t="str">
        <f>TEXT(Car_Insurance[[#This Row],[Column1]],"YYYY")</f>
        <v>1996</v>
      </c>
      <c r="T32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69" spans="1:20" x14ac:dyDescent="0.3">
      <c r="A32169" s="2" t="s">
        <v>525</v>
      </c>
      <c r="B32169" s="1" t="s">
        <v>48706</v>
      </c>
      <c r="C32169" t="s">
        <v>2</v>
      </c>
      <c r="D32169" t="s">
        <v>3</v>
      </c>
      <c r="E32169" t="s">
        <v>14</v>
      </c>
      <c r="F32169" t="str">
        <f>IF(Car_Insurance[[#This Row],[Kids Driving Num]]=2,"2 Kids",IF(Car_Insurance[[#This Row],[Kids Driving Num]]=1,"1 Kid","No Kids"))</f>
        <v>No Kids</v>
      </c>
      <c r="G32169" s="3">
        <v>0</v>
      </c>
      <c r="H32169" t="s">
        <v>5</v>
      </c>
      <c r="I32169" t="s">
        <v>6</v>
      </c>
      <c r="J32169" t="s">
        <v>116</v>
      </c>
      <c r="K32169" s="2" t="s">
        <v>526</v>
      </c>
      <c r="L32169" s="2" t="s">
        <v>205</v>
      </c>
      <c r="M32169" s="3">
        <v>2013</v>
      </c>
      <c r="N32169">
        <v>0</v>
      </c>
      <c r="O32169" t="s">
        <v>20</v>
      </c>
      <c r="P32169" s="4">
        <v>87235.11</v>
      </c>
      <c r="Q32169" s="4">
        <v>74158.960000000006</v>
      </c>
      <c r="R32169" s="1">
        <f>DATE(Car_Insurance[[#This Row],[Car Year ]],1,1)</f>
        <v>41275</v>
      </c>
      <c r="S32169" t="str">
        <f>TEXT(Car_Insurance[[#This Row],[Column1]],"YYYY")</f>
        <v>2013</v>
      </c>
      <c r="T32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0" spans="1:20" x14ac:dyDescent="0.3">
      <c r="A32170" s="2" t="s">
        <v>39859</v>
      </c>
      <c r="B32170" s="1" t="s">
        <v>24699</v>
      </c>
      <c r="C32170" t="s">
        <v>2</v>
      </c>
      <c r="D32170" t="s">
        <v>3</v>
      </c>
      <c r="E32170" t="s">
        <v>14</v>
      </c>
      <c r="F32170" t="str">
        <f>IF(Car_Insurance[[#This Row],[Kids Driving Num]]=2,"2 Kids",IF(Car_Insurance[[#This Row],[Kids Driving Num]]=1,"1 Kid","No Kids"))</f>
        <v>No Kids</v>
      </c>
      <c r="G32170" s="3">
        <v>0</v>
      </c>
      <c r="H32170" t="s">
        <v>15</v>
      </c>
      <c r="I32170" t="s">
        <v>37</v>
      </c>
      <c r="J32170" t="s">
        <v>344</v>
      </c>
      <c r="K32170" s="2" t="s">
        <v>4798</v>
      </c>
      <c r="L32170" s="2" t="s">
        <v>113</v>
      </c>
      <c r="M32170" s="3">
        <v>2008</v>
      </c>
      <c r="N32170">
        <v>0</v>
      </c>
      <c r="O32170" t="s">
        <v>10</v>
      </c>
      <c r="P32170" s="4">
        <v>53082.14</v>
      </c>
      <c r="Q32170" s="4">
        <v>74158.78</v>
      </c>
      <c r="R32170" s="1">
        <f>DATE(Car_Insurance[[#This Row],[Car Year ]],1,1)</f>
        <v>39448</v>
      </c>
      <c r="S32170" t="str">
        <f>TEXT(Car_Insurance[[#This Row],[Column1]],"YYYY")</f>
        <v>2008</v>
      </c>
      <c r="T32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1" spans="1:20" x14ac:dyDescent="0.3">
      <c r="A32171" s="2" t="s">
        <v>19077</v>
      </c>
      <c r="B32171" s="1" t="s">
        <v>52269</v>
      </c>
      <c r="C32171" t="s">
        <v>13</v>
      </c>
      <c r="D32171" t="s">
        <v>3</v>
      </c>
      <c r="E32171" t="s">
        <v>14</v>
      </c>
      <c r="F32171" t="str">
        <f>IF(Car_Insurance[[#This Row],[Kids Driving Num]]=2,"2 Kids",IF(Car_Insurance[[#This Row],[Kids Driving Num]]=1,"1 Kid","No Kids"))</f>
        <v>No Kids</v>
      </c>
      <c r="G32171" s="3">
        <v>0</v>
      </c>
      <c r="H32171" t="s">
        <v>15</v>
      </c>
      <c r="I32171" t="s">
        <v>6</v>
      </c>
      <c r="J32171" t="s">
        <v>28</v>
      </c>
      <c r="K32171" s="2" t="s">
        <v>249</v>
      </c>
      <c r="L32171" s="2" t="s">
        <v>58</v>
      </c>
      <c r="M32171" s="3">
        <v>1997</v>
      </c>
      <c r="N32171">
        <v>0</v>
      </c>
      <c r="O32171" t="s">
        <v>20</v>
      </c>
      <c r="P32171" s="4">
        <v>66231.03</v>
      </c>
      <c r="Q32171" s="4">
        <v>74153.600000000006</v>
      </c>
      <c r="R32171" s="1">
        <f>DATE(Car_Insurance[[#This Row],[Car Year ]],1,1)</f>
        <v>35431</v>
      </c>
      <c r="S32171" t="str">
        <f>TEXT(Car_Insurance[[#This Row],[Column1]],"YYYY")</f>
        <v>1997</v>
      </c>
      <c r="T32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2" spans="1:20" x14ac:dyDescent="0.3">
      <c r="A32172" s="2" t="s">
        <v>43835</v>
      </c>
      <c r="B32172" s="1" t="s">
        <v>13615</v>
      </c>
      <c r="C32172" t="s">
        <v>22</v>
      </c>
      <c r="D32172" t="s">
        <v>3</v>
      </c>
      <c r="E32172" t="s">
        <v>4</v>
      </c>
      <c r="F32172" t="str">
        <f>IF(Car_Insurance[[#This Row],[Kids Driving Num]]=2,"2 Kids",IF(Car_Insurance[[#This Row],[Kids Driving Num]]=1,"1 Kid","No Kids"))</f>
        <v>No Kids</v>
      </c>
      <c r="G32172" s="3">
        <v>0</v>
      </c>
      <c r="H32172" t="s">
        <v>15</v>
      </c>
      <c r="I32172" t="s">
        <v>16</v>
      </c>
      <c r="J32172" t="s">
        <v>782</v>
      </c>
      <c r="K32172" s="2" t="s">
        <v>1829</v>
      </c>
      <c r="L32172" s="2" t="s">
        <v>140</v>
      </c>
      <c r="M32172" s="3">
        <v>1998</v>
      </c>
      <c r="N32172">
        <v>0</v>
      </c>
      <c r="O32172" t="s">
        <v>20</v>
      </c>
      <c r="P32172" s="4">
        <v>95622</v>
      </c>
      <c r="Q32172" s="4">
        <v>74144.02</v>
      </c>
      <c r="R32172" s="1">
        <f>DATE(Car_Insurance[[#This Row],[Car Year ]],1,1)</f>
        <v>35796</v>
      </c>
      <c r="S32172" t="str">
        <f>TEXT(Car_Insurance[[#This Row],[Column1]],"YYYY")</f>
        <v>1998</v>
      </c>
      <c r="T32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3" spans="1:20" x14ac:dyDescent="0.3">
      <c r="A32173" s="2" t="s">
        <v>44156</v>
      </c>
      <c r="B32173" s="1" t="s">
        <v>54503</v>
      </c>
      <c r="C32173" t="s">
        <v>22</v>
      </c>
      <c r="D32173" t="s">
        <v>3</v>
      </c>
      <c r="E32173" t="s">
        <v>4</v>
      </c>
      <c r="F32173" t="str">
        <f>IF(Car_Insurance[[#This Row],[Kids Driving Num]]=2,"2 Kids",IF(Car_Insurance[[#This Row],[Kids Driving Num]]=1,"1 Kid","No Kids"))</f>
        <v>No Kids</v>
      </c>
      <c r="G32173" s="3">
        <v>0</v>
      </c>
      <c r="H32173" t="s">
        <v>5</v>
      </c>
      <c r="I32173" t="s">
        <v>16</v>
      </c>
      <c r="J32173" t="s">
        <v>121</v>
      </c>
      <c r="K32173" s="2" t="s">
        <v>477</v>
      </c>
      <c r="L32173" s="2" t="s">
        <v>30</v>
      </c>
      <c r="M32173" s="3">
        <v>2007</v>
      </c>
      <c r="N32173">
        <v>0</v>
      </c>
      <c r="O32173" t="s">
        <v>26</v>
      </c>
      <c r="P32173" s="4">
        <v>60843.32</v>
      </c>
      <c r="Q32173" s="4">
        <v>74141.070000000007</v>
      </c>
      <c r="R32173" s="1">
        <f>DATE(Car_Insurance[[#This Row],[Car Year ]],1,1)</f>
        <v>39083</v>
      </c>
      <c r="S32173" t="str">
        <f>TEXT(Car_Insurance[[#This Row],[Column1]],"YYYY")</f>
        <v>2007</v>
      </c>
      <c r="T32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4" spans="1:20" x14ac:dyDescent="0.3">
      <c r="A32174" s="2" t="s">
        <v>33298</v>
      </c>
      <c r="B32174" s="1" t="s">
        <v>48793</v>
      </c>
      <c r="C32174" t="s">
        <v>2</v>
      </c>
      <c r="D32174" t="s">
        <v>3</v>
      </c>
      <c r="E32174" t="s">
        <v>4</v>
      </c>
      <c r="F32174" t="str">
        <f>IF(Car_Insurance[[#This Row],[Kids Driving Num]]=2,"2 Kids",IF(Car_Insurance[[#This Row],[Kids Driving Num]]=1,"1 Kid","No Kids"))</f>
        <v>No Kids</v>
      </c>
      <c r="G32174" s="3">
        <v>0</v>
      </c>
      <c r="H32174" t="s">
        <v>5</v>
      </c>
      <c r="I32174" t="s">
        <v>16</v>
      </c>
      <c r="J32174" t="s">
        <v>61</v>
      </c>
      <c r="K32174" s="2" t="s">
        <v>1018</v>
      </c>
      <c r="L32174" s="2" t="s">
        <v>9</v>
      </c>
      <c r="M32174" s="3">
        <v>1996</v>
      </c>
      <c r="N32174">
        <v>0</v>
      </c>
      <c r="O32174" t="s">
        <v>26</v>
      </c>
      <c r="P32174" s="4">
        <v>50409.57</v>
      </c>
      <c r="Q32174" s="4">
        <v>74137.23</v>
      </c>
      <c r="R32174" s="1">
        <f>DATE(Car_Insurance[[#This Row],[Car Year ]],1,1)</f>
        <v>35065</v>
      </c>
      <c r="S32174" t="str">
        <f>TEXT(Car_Insurance[[#This Row],[Column1]],"YYYY")</f>
        <v>1996</v>
      </c>
      <c r="T32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5" spans="1:20" x14ac:dyDescent="0.3">
      <c r="A32175" s="2" t="s">
        <v>42132</v>
      </c>
      <c r="B32175" s="1" t="s">
        <v>53208</v>
      </c>
      <c r="C32175" t="s">
        <v>2</v>
      </c>
      <c r="D32175" t="s">
        <v>3</v>
      </c>
      <c r="E32175" t="s">
        <v>14</v>
      </c>
      <c r="F32175" t="str">
        <f>IF(Car_Insurance[[#This Row],[Kids Driving Num]]=2,"2 Kids",IF(Car_Insurance[[#This Row],[Kids Driving Num]]=1,"1 Kid","No Kids"))</f>
        <v>No Kids</v>
      </c>
      <c r="G32175" s="3">
        <v>0</v>
      </c>
      <c r="H32175" t="s">
        <v>5</v>
      </c>
      <c r="I32175" t="s">
        <v>6</v>
      </c>
      <c r="J32175" t="s">
        <v>279</v>
      </c>
      <c r="K32175" s="2" t="s">
        <v>1584</v>
      </c>
      <c r="L32175" s="2" t="s">
        <v>58</v>
      </c>
      <c r="M32175" s="3">
        <v>1990</v>
      </c>
      <c r="N32175">
        <v>0</v>
      </c>
      <c r="O32175" t="s">
        <v>20</v>
      </c>
      <c r="P32175" s="4">
        <v>50879.98</v>
      </c>
      <c r="Q32175" s="4">
        <v>74134.42</v>
      </c>
      <c r="R32175" s="1">
        <f>DATE(Car_Insurance[[#This Row],[Car Year ]],1,1)</f>
        <v>32874</v>
      </c>
      <c r="S32175" t="str">
        <f>TEXT(Car_Insurance[[#This Row],[Column1]],"YYYY")</f>
        <v>1990</v>
      </c>
      <c r="T32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6" spans="1:20" x14ac:dyDescent="0.3">
      <c r="A32176" s="2" t="s">
        <v>26214</v>
      </c>
      <c r="B32176" s="1" t="s">
        <v>26215</v>
      </c>
      <c r="C32176" t="s">
        <v>22</v>
      </c>
      <c r="D32176" t="s">
        <v>3</v>
      </c>
      <c r="E32176" t="s">
        <v>14</v>
      </c>
      <c r="F32176" t="str">
        <f>IF(Car_Insurance[[#This Row],[Kids Driving Num]]=2,"2 Kids",IF(Car_Insurance[[#This Row],[Kids Driving Num]]=1,"1 Kid","No Kids"))</f>
        <v>No Kids</v>
      </c>
      <c r="G32176" s="3">
        <v>0</v>
      </c>
      <c r="H32176" t="s">
        <v>15</v>
      </c>
      <c r="I32176" t="s">
        <v>16</v>
      </c>
      <c r="J32176" t="s">
        <v>325</v>
      </c>
      <c r="K32176" s="2" t="s">
        <v>2049</v>
      </c>
      <c r="L32176" s="2" t="s">
        <v>30</v>
      </c>
      <c r="M32176" s="3">
        <v>1996</v>
      </c>
      <c r="N32176">
        <v>0</v>
      </c>
      <c r="O32176" t="s">
        <v>26</v>
      </c>
      <c r="P32176" s="4">
        <v>68434.13</v>
      </c>
      <c r="Q32176" s="4">
        <v>74134.13</v>
      </c>
      <c r="R32176" s="1">
        <f>DATE(Car_Insurance[[#This Row],[Car Year ]],1,1)</f>
        <v>35065</v>
      </c>
      <c r="S32176" t="str">
        <f>TEXT(Car_Insurance[[#This Row],[Column1]],"YYYY")</f>
        <v>1996</v>
      </c>
      <c r="T32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7" spans="1:20" x14ac:dyDescent="0.3">
      <c r="A32177" s="2" t="s">
        <v>18011</v>
      </c>
      <c r="B32177" s="1" t="s">
        <v>14361</v>
      </c>
      <c r="C32177" t="s">
        <v>22</v>
      </c>
      <c r="D32177" t="s">
        <v>3</v>
      </c>
      <c r="E32177" t="s">
        <v>14</v>
      </c>
      <c r="F32177" t="str">
        <f>IF(Car_Insurance[[#This Row],[Kids Driving Num]]=2,"2 Kids",IF(Car_Insurance[[#This Row],[Kids Driving Num]]=1,"1 Kid","No Kids"))</f>
        <v>No Kids</v>
      </c>
      <c r="G32177" s="3">
        <v>0</v>
      </c>
      <c r="H32177" t="s">
        <v>15</v>
      </c>
      <c r="I32177" t="s">
        <v>16</v>
      </c>
      <c r="J32177" t="s">
        <v>440</v>
      </c>
      <c r="K32177" s="2" t="s">
        <v>1414</v>
      </c>
      <c r="L32177" s="2" t="s">
        <v>50</v>
      </c>
      <c r="M32177" s="3">
        <v>2012</v>
      </c>
      <c r="N32177">
        <v>0</v>
      </c>
      <c r="O32177" t="s">
        <v>26</v>
      </c>
      <c r="P32177" s="4">
        <v>74699.67</v>
      </c>
      <c r="Q32177" s="4">
        <v>74125.45</v>
      </c>
      <c r="R32177" s="1">
        <f>DATE(Car_Insurance[[#This Row],[Car Year ]],1,1)</f>
        <v>40909</v>
      </c>
      <c r="S32177" t="str">
        <f>TEXT(Car_Insurance[[#This Row],[Column1]],"YYYY")</f>
        <v>2012</v>
      </c>
      <c r="T32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8" spans="1:20" x14ac:dyDescent="0.3">
      <c r="A32178" s="2" t="s">
        <v>46821</v>
      </c>
      <c r="B32178" s="1" t="s">
        <v>53821</v>
      </c>
      <c r="C32178" t="s">
        <v>2</v>
      </c>
      <c r="D32178" t="s">
        <v>3</v>
      </c>
      <c r="E32178" t="s">
        <v>14</v>
      </c>
      <c r="F32178" t="str">
        <f>IF(Car_Insurance[[#This Row],[Kids Driving Num]]=2,"2 Kids",IF(Car_Insurance[[#This Row],[Kids Driving Num]]=1,"1 Kid","No Kids"))</f>
        <v>No Kids</v>
      </c>
      <c r="G32178" s="3">
        <v>0</v>
      </c>
      <c r="H32178" t="s">
        <v>5</v>
      </c>
      <c r="I32178" t="s">
        <v>16</v>
      </c>
      <c r="J32178" t="s">
        <v>132</v>
      </c>
      <c r="K32178" s="2" t="s">
        <v>169</v>
      </c>
      <c r="L32178" s="2" t="s">
        <v>205</v>
      </c>
      <c r="M32178" s="3">
        <v>2007</v>
      </c>
      <c r="N32178">
        <v>0</v>
      </c>
      <c r="O32178" t="s">
        <v>10</v>
      </c>
      <c r="P32178" s="4">
        <v>96053.14</v>
      </c>
      <c r="Q32178" s="4">
        <v>74121.070000000007</v>
      </c>
      <c r="R32178" s="1">
        <f>DATE(Car_Insurance[[#This Row],[Car Year ]],1,1)</f>
        <v>39083</v>
      </c>
      <c r="S32178" t="str">
        <f>TEXT(Car_Insurance[[#This Row],[Column1]],"YYYY")</f>
        <v>2007</v>
      </c>
      <c r="T32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79" spans="1:20" x14ac:dyDescent="0.3">
      <c r="A32179" s="2" t="s">
        <v>29386</v>
      </c>
      <c r="B32179" s="1" t="s">
        <v>17086</v>
      </c>
      <c r="C32179" t="s">
        <v>22</v>
      </c>
      <c r="D32179" t="s">
        <v>3</v>
      </c>
      <c r="E32179" t="s">
        <v>4</v>
      </c>
      <c r="F32179" t="str">
        <f>IF(Car_Insurance[[#This Row],[Kids Driving Num]]=2,"2 Kids",IF(Car_Insurance[[#This Row],[Kids Driving Num]]=1,"1 Kid","No Kids"))</f>
        <v>No Kids</v>
      </c>
      <c r="G32179" s="3">
        <v>0</v>
      </c>
      <c r="H32179" t="s">
        <v>15</v>
      </c>
      <c r="I32179" t="s">
        <v>34</v>
      </c>
      <c r="J32179" t="s">
        <v>132</v>
      </c>
      <c r="K32179" s="2" t="s">
        <v>400</v>
      </c>
      <c r="L32179" s="2" t="s">
        <v>25</v>
      </c>
      <c r="M32179" s="3">
        <v>2002</v>
      </c>
      <c r="N32179">
        <v>0</v>
      </c>
      <c r="O32179" t="s">
        <v>59</v>
      </c>
      <c r="P32179" s="4">
        <v>56591.57</v>
      </c>
      <c r="Q32179" s="4">
        <v>74118.06</v>
      </c>
      <c r="R32179" s="1">
        <f>DATE(Car_Insurance[[#This Row],[Car Year ]],1,1)</f>
        <v>37257</v>
      </c>
      <c r="S32179" t="str">
        <f>TEXT(Car_Insurance[[#This Row],[Column1]],"YYYY")</f>
        <v>2002</v>
      </c>
      <c r="T32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0" spans="1:20" x14ac:dyDescent="0.3">
      <c r="A32180" s="2" t="s">
        <v>12795</v>
      </c>
      <c r="B32180" s="1" t="s">
        <v>50902</v>
      </c>
      <c r="C32180" t="s">
        <v>2</v>
      </c>
      <c r="D32180" t="s">
        <v>3</v>
      </c>
      <c r="E32180" t="s">
        <v>4</v>
      </c>
      <c r="F32180" t="str">
        <f>IF(Car_Insurance[[#This Row],[Kids Driving Num]]=2,"2 Kids",IF(Car_Insurance[[#This Row],[Kids Driving Num]]=1,"1 Kid","No Kids"))</f>
        <v>No Kids</v>
      </c>
      <c r="G32180" s="3">
        <v>0</v>
      </c>
      <c r="H32180" t="s">
        <v>15</v>
      </c>
      <c r="I32180" t="s">
        <v>6</v>
      </c>
      <c r="J32180" t="s">
        <v>149</v>
      </c>
      <c r="K32180" s="2" t="s">
        <v>2949</v>
      </c>
      <c r="L32180" s="2" t="s">
        <v>50</v>
      </c>
      <c r="M32180" s="3">
        <v>1993</v>
      </c>
      <c r="N32180">
        <v>1</v>
      </c>
      <c r="O32180" t="s">
        <v>20</v>
      </c>
      <c r="P32180" s="4">
        <v>28629.8</v>
      </c>
      <c r="Q32180" s="4">
        <v>74117.55</v>
      </c>
      <c r="R32180" s="1">
        <f>DATE(Car_Insurance[[#This Row],[Car Year ]],1,1)</f>
        <v>33970</v>
      </c>
      <c r="S32180" t="str">
        <f>TEXT(Car_Insurance[[#This Row],[Column1]],"YYYY")</f>
        <v>1993</v>
      </c>
      <c r="T32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1" spans="1:20" x14ac:dyDescent="0.3">
      <c r="A32181" s="2" t="s">
        <v>45007</v>
      </c>
      <c r="B32181" s="1" t="s">
        <v>8908</v>
      </c>
      <c r="C32181" t="s">
        <v>2</v>
      </c>
      <c r="D32181" t="s">
        <v>3</v>
      </c>
      <c r="E32181" t="s">
        <v>4</v>
      </c>
      <c r="F32181" t="str">
        <f>IF(Car_Insurance[[#This Row],[Kids Driving Num]]=2,"2 Kids",IF(Car_Insurance[[#This Row],[Kids Driving Num]]=1,"1 Kid","No Kids"))</f>
        <v>No Kids</v>
      </c>
      <c r="G32181" s="3">
        <v>0</v>
      </c>
      <c r="H32181" t="s">
        <v>15</v>
      </c>
      <c r="I32181" t="s">
        <v>34</v>
      </c>
      <c r="J32181" t="s">
        <v>61</v>
      </c>
      <c r="K32181" s="2" t="s">
        <v>319</v>
      </c>
      <c r="L32181" s="2" t="s">
        <v>30</v>
      </c>
      <c r="M32181" s="3">
        <v>2010</v>
      </c>
      <c r="N32181">
        <v>2</v>
      </c>
      <c r="O32181" t="s">
        <v>10</v>
      </c>
      <c r="P32181" s="4">
        <v>25226.16</v>
      </c>
      <c r="Q32181" s="4">
        <v>74116.429999999993</v>
      </c>
      <c r="R32181" s="1">
        <f>DATE(Car_Insurance[[#This Row],[Car Year ]],1,1)</f>
        <v>40179</v>
      </c>
      <c r="S32181" t="str">
        <f>TEXT(Car_Insurance[[#This Row],[Column1]],"YYYY")</f>
        <v>2010</v>
      </c>
      <c r="T32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2" spans="1:20" x14ac:dyDescent="0.3">
      <c r="A32182" s="2" t="s">
        <v>43517</v>
      </c>
      <c r="B32182" s="1" t="s">
        <v>3640</v>
      </c>
      <c r="C32182" t="s">
        <v>2</v>
      </c>
      <c r="D32182" t="s">
        <v>3</v>
      </c>
      <c r="E32182" t="s">
        <v>14</v>
      </c>
      <c r="F32182" t="str">
        <f>IF(Car_Insurance[[#This Row],[Kids Driving Num]]=2,"2 Kids",IF(Car_Insurance[[#This Row],[Kids Driving Num]]=1,"1 Kid","No Kids"))</f>
        <v>No Kids</v>
      </c>
      <c r="G32182" s="3">
        <v>0</v>
      </c>
      <c r="H32182" t="s">
        <v>15</v>
      </c>
      <c r="I32182" t="s">
        <v>34</v>
      </c>
      <c r="J32182" t="s">
        <v>132</v>
      </c>
      <c r="K32182" s="2" t="s">
        <v>133</v>
      </c>
      <c r="L32182" s="2" t="s">
        <v>40</v>
      </c>
      <c r="M32182" s="3">
        <v>2006</v>
      </c>
      <c r="N32182">
        <v>0</v>
      </c>
      <c r="O32182" t="s">
        <v>51</v>
      </c>
      <c r="P32182" s="4">
        <v>54187.89</v>
      </c>
      <c r="Q32182" s="4">
        <v>74112.75</v>
      </c>
      <c r="R32182" s="1">
        <f>DATE(Car_Insurance[[#This Row],[Car Year ]],1,1)</f>
        <v>38718</v>
      </c>
      <c r="S32182" t="str">
        <f>TEXT(Car_Insurance[[#This Row],[Column1]],"YYYY")</f>
        <v>2006</v>
      </c>
      <c r="T32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3" spans="1:20" x14ac:dyDescent="0.3">
      <c r="A32183" s="2" t="s">
        <v>21110</v>
      </c>
      <c r="B32183" s="1" t="s">
        <v>4985</v>
      </c>
      <c r="C32183" t="s">
        <v>13</v>
      </c>
      <c r="D32183" t="s">
        <v>3</v>
      </c>
      <c r="E32183" t="s">
        <v>14</v>
      </c>
      <c r="F32183" t="str">
        <f>IF(Car_Insurance[[#This Row],[Kids Driving Num]]=2,"2 Kids",IF(Car_Insurance[[#This Row],[Kids Driving Num]]=1,"1 Kid","No Kids"))</f>
        <v>No Kids</v>
      </c>
      <c r="G32183" s="3">
        <v>0</v>
      </c>
      <c r="H32183" t="s">
        <v>15</v>
      </c>
      <c r="I32183" t="s">
        <v>16</v>
      </c>
      <c r="J32183" t="s">
        <v>154</v>
      </c>
      <c r="K32183" s="2" t="s">
        <v>3693</v>
      </c>
      <c r="L32183" s="2" t="s">
        <v>30</v>
      </c>
      <c r="M32183" s="3">
        <v>1991</v>
      </c>
      <c r="N32183">
        <v>1</v>
      </c>
      <c r="O32183" t="s">
        <v>26</v>
      </c>
      <c r="P32183" s="4">
        <v>67362.83</v>
      </c>
      <c r="Q32183" s="4">
        <v>74106.100000000006</v>
      </c>
      <c r="R32183" s="1">
        <f>DATE(Car_Insurance[[#This Row],[Car Year ]],1,1)</f>
        <v>33239</v>
      </c>
      <c r="S32183" t="str">
        <f>TEXT(Car_Insurance[[#This Row],[Column1]],"YYYY")</f>
        <v>1991</v>
      </c>
      <c r="T32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4" spans="1:20" x14ac:dyDescent="0.3">
      <c r="A32184" s="2" t="s">
        <v>39721</v>
      </c>
      <c r="B32184" s="1" t="s">
        <v>6405</v>
      </c>
      <c r="C32184" t="s">
        <v>2</v>
      </c>
      <c r="D32184" t="s">
        <v>3</v>
      </c>
      <c r="E32184" t="s">
        <v>14</v>
      </c>
      <c r="F32184" t="str">
        <f>IF(Car_Insurance[[#This Row],[Kids Driving Num]]=2,"2 Kids",IF(Car_Insurance[[#This Row],[Kids Driving Num]]=1,"1 Kid","No Kids"))</f>
        <v>2 Kids</v>
      </c>
      <c r="G32184" s="3">
        <v>2</v>
      </c>
      <c r="H32184" t="s">
        <v>5</v>
      </c>
      <c r="I32184" t="s">
        <v>6</v>
      </c>
      <c r="J32184" t="s">
        <v>331</v>
      </c>
      <c r="K32184" s="2" t="s">
        <v>534</v>
      </c>
      <c r="L32184" s="2" t="s">
        <v>71</v>
      </c>
      <c r="M32184" s="3">
        <v>1999</v>
      </c>
      <c r="N32184">
        <v>3</v>
      </c>
      <c r="O32184" t="s">
        <v>59</v>
      </c>
      <c r="P32184" s="4">
        <v>81123.47</v>
      </c>
      <c r="Q32184" s="4">
        <v>74095.100000000006</v>
      </c>
      <c r="R32184" s="1">
        <f>DATE(Car_Insurance[[#This Row],[Car Year ]],1,1)</f>
        <v>36161</v>
      </c>
      <c r="S32184" t="str">
        <f>TEXT(Car_Insurance[[#This Row],[Column1]],"YYYY")</f>
        <v>1999</v>
      </c>
      <c r="T32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5" spans="1:20" x14ac:dyDescent="0.3">
      <c r="A32185" s="2" t="s">
        <v>46307</v>
      </c>
      <c r="B32185" s="1" t="s">
        <v>55031</v>
      </c>
      <c r="C32185" t="s">
        <v>2</v>
      </c>
      <c r="D32185" t="s">
        <v>3</v>
      </c>
      <c r="E32185" t="s">
        <v>14</v>
      </c>
      <c r="F32185" t="str">
        <f>IF(Car_Insurance[[#This Row],[Kids Driving Num]]=2,"2 Kids",IF(Car_Insurance[[#This Row],[Kids Driving Num]]=1,"1 Kid","No Kids"))</f>
        <v>No Kids</v>
      </c>
      <c r="G32185" s="3">
        <v>0</v>
      </c>
      <c r="H32185" t="s">
        <v>5</v>
      </c>
      <c r="I32185" t="s">
        <v>16</v>
      </c>
      <c r="J32185" t="s">
        <v>216</v>
      </c>
      <c r="K32185" s="2">
        <v>900</v>
      </c>
      <c r="L32185" s="2" t="s">
        <v>58</v>
      </c>
      <c r="M32185" s="3">
        <v>1986</v>
      </c>
      <c r="N32185">
        <v>0</v>
      </c>
      <c r="O32185" t="s">
        <v>51</v>
      </c>
      <c r="P32185" s="4">
        <v>78880.08</v>
      </c>
      <c r="Q32185" s="4">
        <v>74081.87</v>
      </c>
      <c r="R32185" s="1">
        <f>DATE(Car_Insurance[[#This Row],[Car Year ]],1,1)</f>
        <v>31413</v>
      </c>
      <c r="S32185" t="str">
        <f>TEXT(Car_Insurance[[#This Row],[Column1]],"YYYY")</f>
        <v>1986</v>
      </c>
      <c r="T32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6" spans="1:20" x14ac:dyDescent="0.3">
      <c r="A32186" s="2" t="s">
        <v>4168</v>
      </c>
      <c r="B32186" s="1" t="s">
        <v>49438</v>
      </c>
      <c r="C32186" t="s">
        <v>13</v>
      </c>
      <c r="D32186" t="s">
        <v>3</v>
      </c>
      <c r="E32186" t="s">
        <v>14</v>
      </c>
      <c r="F32186" t="str">
        <f>IF(Car_Insurance[[#This Row],[Kids Driving Num]]=2,"2 Kids",IF(Car_Insurance[[#This Row],[Kids Driving Num]]=1,"1 Kid","No Kids"))</f>
        <v>No Kids</v>
      </c>
      <c r="G32186" s="3">
        <v>0</v>
      </c>
      <c r="H32186" t="s">
        <v>15</v>
      </c>
      <c r="I32186" t="s">
        <v>34</v>
      </c>
      <c r="J32186" t="s">
        <v>121</v>
      </c>
      <c r="K32186" s="2" t="s">
        <v>618</v>
      </c>
      <c r="L32186" s="2" t="s">
        <v>54</v>
      </c>
      <c r="M32186" s="3">
        <v>2008</v>
      </c>
      <c r="N32186">
        <v>0</v>
      </c>
      <c r="O32186" t="s">
        <v>59</v>
      </c>
      <c r="P32186" s="4">
        <v>56911.15</v>
      </c>
      <c r="Q32186" s="4">
        <v>74076.789999999994</v>
      </c>
      <c r="R32186" s="1">
        <f>DATE(Car_Insurance[[#This Row],[Car Year ]],1,1)</f>
        <v>39448</v>
      </c>
      <c r="S32186" t="str">
        <f>TEXT(Car_Insurance[[#This Row],[Column1]],"YYYY")</f>
        <v>2008</v>
      </c>
      <c r="T32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7" spans="1:20" x14ac:dyDescent="0.3">
      <c r="A32187" s="2" t="s">
        <v>11138</v>
      </c>
      <c r="B32187" s="1" t="s">
        <v>11139</v>
      </c>
      <c r="C32187" t="s">
        <v>2</v>
      </c>
      <c r="D32187" t="s">
        <v>33</v>
      </c>
      <c r="E32187" t="s">
        <v>4</v>
      </c>
      <c r="F32187" t="str">
        <f>IF(Car_Insurance[[#This Row],[Kids Driving Num]]=2,"2 Kids",IF(Car_Insurance[[#This Row],[Kids Driving Num]]=1,"1 Kid","No Kids"))</f>
        <v>1 Kid</v>
      </c>
      <c r="G32187" s="3">
        <v>1</v>
      </c>
      <c r="H32187" t="s">
        <v>5</v>
      </c>
      <c r="I32187" t="s">
        <v>16</v>
      </c>
      <c r="J32187" t="s">
        <v>11140</v>
      </c>
      <c r="K32187" s="2" t="s">
        <v>11141</v>
      </c>
      <c r="L32187" s="2" t="s">
        <v>54</v>
      </c>
      <c r="M32187" s="3">
        <v>2006</v>
      </c>
      <c r="N32187">
        <v>0</v>
      </c>
      <c r="O32187" t="s">
        <v>51</v>
      </c>
      <c r="P32187" s="4">
        <v>77712.210000000006</v>
      </c>
      <c r="Q32187" s="4">
        <v>74073.72</v>
      </c>
      <c r="R32187" s="1">
        <f>DATE(Car_Insurance[[#This Row],[Car Year ]],1,1)</f>
        <v>38718</v>
      </c>
      <c r="S32187" t="str">
        <f>TEXT(Car_Insurance[[#This Row],[Column1]],"YYYY")</f>
        <v>2006</v>
      </c>
      <c r="T32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8" spans="1:20" x14ac:dyDescent="0.3">
      <c r="A32188" s="2" t="s">
        <v>30560</v>
      </c>
      <c r="B32188" s="1" t="s">
        <v>30561</v>
      </c>
      <c r="C32188" t="s">
        <v>22</v>
      </c>
      <c r="D32188" t="s">
        <v>3</v>
      </c>
      <c r="E32188" t="s">
        <v>4</v>
      </c>
      <c r="F32188" t="str">
        <f>IF(Car_Insurance[[#This Row],[Kids Driving Num]]=2,"2 Kids",IF(Car_Insurance[[#This Row],[Kids Driving Num]]=1,"1 Kid","No Kids"))</f>
        <v>2 Kids</v>
      </c>
      <c r="G32188" s="3">
        <v>2</v>
      </c>
      <c r="H32188" t="s">
        <v>5</v>
      </c>
      <c r="I32188" t="s">
        <v>6</v>
      </c>
      <c r="J32188" t="s">
        <v>174</v>
      </c>
      <c r="K32188" s="2" t="s">
        <v>1985</v>
      </c>
      <c r="L32188" s="2" t="s">
        <v>71</v>
      </c>
      <c r="M32188" s="3">
        <v>2009</v>
      </c>
      <c r="N32188">
        <v>3</v>
      </c>
      <c r="O32188" t="s">
        <v>20</v>
      </c>
      <c r="P32188" s="4">
        <v>22013.08</v>
      </c>
      <c r="Q32188" s="4">
        <v>74072.759999999995</v>
      </c>
      <c r="R32188" s="1">
        <f>DATE(Car_Insurance[[#This Row],[Car Year ]],1,1)</f>
        <v>39814</v>
      </c>
      <c r="S32188" t="str">
        <f>TEXT(Car_Insurance[[#This Row],[Column1]],"YYYY")</f>
        <v>2009</v>
      </c>
      <c r="T32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89" spans="1:20" x14ac:dyDescent="0.3">
      <c r="A32189" s="2" t="s">
        <v>29016</v>
      </c>
      <c r="B32189" s="1" t="s">
        <v>53606</v>
      </c>
      <c r="C32189" t="s">
        <v>2</v>
      </c>
      <c r="D32189" t="s">
        <v>3</v>
      </c>
      <c r="E32189" t="s">
        <v>14</v>
      </c>
      <c r="F32189" t="str">
        <f>IF(Car_Insurance[[#This Row],[Kids Driving Num]]=2,"2 Kids",IF(Car_Insurance[[#This Row],[Kids Driving Num]]=1,"1 Kid","No Kids"))</f>
        <v>No Kids</v>
      </c>
      <c r="G32189" s="3">
        <v>0</v>
      </c>
      <c r="H32189" t="s">
        <v>15</v>
      </c>
      <c r="I32189" t="s">
        <v>37</v>
      </c>
      <c r="J32189" t="s">
        <v>174</v>
      </c>
      <c r="K32189" s="2" t="s">
        <v>1509</v>
      </c>
      <c r="L32189" s="2" t="s">
        <v>129</v>
      </c>
      <c r="M32189" s="3">
        <v>2004</v>
      </c>
      <c r="N32189">
        <v>1</v>
      </c>
      <c r="O32189" t="s">
        <v>26</v>
      </c>
      <c r="P32189" s="4">
        <v>45319.29</v>
      </c>
      <c r="Q32189" s="4">
        <v>74072.45</v>
      </c>
      <c r="R32189" s="1">
        <f>DATE(Car_Insurance[[#This Row],[Car Year ]],1,1)</f>
        <v>37987</v>
      </c>
      <c r="S32189" t="str">
        <f>TEXT(Car_Insurance[[#This Row],[Column1]],"YYYY")</f>
        <v>2004</v>
      </c>
      <c r="T32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0" spans="1:20" x14ac:dyDescent="0.3">
      <c r="A32190" s="2" t="s">
        <v>29233</v>
      </c>
      <c r="B32190" s="1" t="s">
        <v>53239</v>
      </c>
      <c r="C32190" t="s">
        <v>2</v>
      </c>
      <c r="D32190" t="s">
        <v>33</v>
      </c>
      <c r="E32190" t="s">
        <v>14</v>
      </c>
      <c r="F32190" t="str">
        <f>IF(Car_Insurance[[#This Row],[Kids Driving Num]]=2,"2 Kids",IF(Car_Insurance[[#This Row],[Kids Driving Num]]=1,"1 Kid","No Kids"))</f>
        <v>1 Kid</v>
      </c>
      <c r="G32190" s="3">
        <v>1</v>
      </c>
      <c r="H32190" t="s">
        <v>5</v>
      </c>
      <c r="I32190" t="s">
        <v>16</v>
      </c>
      <c r="J32190" t="s">
        <v>665</v>
      </c>
      <c r="K32190" s="2" t="s">
        <v>776</v>
      </c>
      <c r="L32190" s="2" t="s">
        <v>40</v>
      </c>
      <c r="M32190" s="3">
        <v>2004</v>
      </c>
      <c r="N32190">
        <v>0</v>
      </c>
      <c r="O32190" t="s">
        <v>51</v>
      </c>
      <c r="P32190" s="4">
        <v>45598.94</v>
      </c>
      <c r="Q32190" s="4">
        <v>74065.31</v>
      </c>
      <c r="R32190" s="1">
        <f>DATE(Car_Insurance[[#This Row],[Car Year ]],1,1)</f>
        <v>37987</v>
      </c>
      <c r="S32190" t="str">
        <f>TEXT(Car_Insurance[[#This Row],[Column1]],"YYYY")</f>
        <v>2004</v>
      </c>
      <c r="T32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1" spans="1:20" x14ac:dyDescent="0.3">
      <c r="A32191" s="2" t="s">
        <v>20729</v>
      </c>
      <c r="B32191" s="1" t="s">
        <v>52509</v>
      </c>
      <c r="C32191" t="s">
        <v>13</v>
      </c>
      <c r="D32191" t="s">
        <v>33</v>
      </c>
      <c r="E32191" t="s">
        <v>14</v>
      </c>
      <c r="F32191" t="str">
        <f>IF(Car_Insurance[[#This Row],[Kids Driving Num]]=2,"2 Kids",IF(Car_Insurance[[#This Row],[Kids Driving Num]]=1,"1 Kid","No Kids"))</f>
        <v>No Kids</v>
      </c>
      <c r="G32191" s="3">
        <v>0</v>
      </c>
      <c r="H32191" t="s">
        <v>15</v>
      </c>
      <c r="I32191" t="s">
        <v>16</v>
      </c>
      <c r="J32191" t="s">
        <v>48</v>
      </c>
      <c r="K32191" s="2" t="s">
        <v>3804</v>
      </c>
      <c r="L32191" s="2" t="s">
        <v>19</v>
      </c>
      <c r="M32191" s="3">
        <v>2006</v>
      </c>
      <c r="N32191">
        <v>1</v>
      </c>
      <c r="O32191" t="s">
        <v>20</v>
      </c>
      <c r="P32191" s="4">
        <v>72690.679999999993</v>
      </c>
      <c r="Q32191" s="4">
        <v>74064.45</v>
      </c>
      <c r="R32191" s="1">
        <f>DATE(Car_Insurance[[#This Row],[Car Year ]],1,1)</f>
        <v>38718</v>
      </c>
      <c r="S32191" t="str">
        <f>TEXT(Car_Insurance[[#This Row],[Column1]],"YYYY")</f>
        <v>2006</v>
      </c>
      <c r="T32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2" spans="1:20" x14ac:dyDescent="0.3">
      <c r="A32192" s="2" t="s">
        <v>23639</v>
      </c>
      <c r="B32192" s="1" t="s">
        <v>50112</v>
      </c>
      <c r="C32192" t="s">
        <v>2</v>
      </c>
      <c r="D32192" t="s">
        <v>33</v>
      </c>
      <c r="E32192" t="s">
        <v>14</v>
      </c>
      <c r="F32192" t="str">
        <f>IF(Car_Insurance[[#This Row],[Kids Driving Num]]=2,"2 Kids",IF(Car_Insurance[[#This Row],[Kids Driving Num]]=1,"1 Kid","No Kids"))</f>
        <v>No Kids</v>
      </c>
      <c r="G32192" s="3">
        <v>0</v>
      </c>
      <c r="H32192" t="s">
        <v>15</v>
      </c>
      <c r="I32192" t="s">
        <v>16</v>
      </c>
      <c r="J32192" t="s">
        <v>279</v>
      </c>
      <c r="K32192" s="2" t="s">
        <v>1688</v>
      </c>
      <c r="L32192" s="2" t="s">
        <v>50</v>
      </c>
      <c r="M32192" s="3">
        <v>1987</v>
      </c>
      <c r="N32192">
        <v>1</v>
      </c>
      <c r="O32192" t="s">
        <v>26</v>
      </c>
      <c r="P32192" s="4">
        <v>17896.45</v>
      </c>
      <c r="Q32192" s="4">
        <v>74057.52</v>
      </c>
      <c r="R32192" s="1">
        <f>DATE(Car_Insurance[[#This Row],[Car Year ]],1,1)</f>
        <v>31778</v>
      </c>
      <c r="S32192" t="str">
        <f>TEXT(Car_Insurance[[#This Row],[Column1]],"YYYY")</f>
        <v>1987</v>
      </c>
      <c r="T32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3" spans="1:20" x14ac:dyDescent="0.3">
      <c r="A32193" s="2" t="s">
        <v>44037</v>
      </c>
      <c r="B32193" s="1" t="s">
        <v>40369</v>
      </c>
      <c r="C32193" t="s">
        <v>2</v>
      </c>
      <c r="D32193" t="s">
        <v>3</v>
      </c>
      <c r="E32193" t="s">
        <v>14</v>
      </c>
      <c r="F32193" t="str">
        <f>IF(Car_Insurance[[#This Row],[Kids Driving Num]]=2,"2 Kids",IF(Car_Insurance[[#This Row],[Kids Driving Num]]=1,"1 Kid","No Kids"))</f>
        <v>1 Kid</v>
      </c>
      <c r="G32193" s="3">
        <v>1</v>
      </c>
      <c r="H32193" t="s">
        <v>5</v>
      </c>
      <c r="I32193" t="s">
        <v>6</v>
      </c>
      <c r="J32193" t="s">
        <v>89</v>
      </c>
      <c r="K32193" s="2" t="s">
        <v>1240</v>
      </c>
      <c r="L32193" s="2" t="s">
        <v>19</v>
      </c>
      <c r="M32193" s="3">
        <v>2009</v>
      </c>
      <c r="N32193">
        <v>1</v>
      </c>
      <c r="O32193" t="s">
        <v>26</v>
      </c>
      <c r="P32193" s="4">
        <v>59349.66</v>
      </c>
      <c r="Q32193" s="4">
        <v>74055.67</v>
      </c>
      <c r="R32193" s="1">
        <f>DATE(Car_Insurance[[#This Row],[Car Year ]],1,1)</f>
        <v>39814</v>
      </c>
      <c r="S32193" t="str">
        <f>TEXT(Car_Insurance[[#This Row],[Column1]],"YYYY")</f>
        <v>2009</v>
      </c>
      <c r="T32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4" spans="1:20" x14ac:dyDescent="0.3">
      <c r="A32194" s="2" t="s">
        <v>27601</v>
      </c>
      <c r="B32194" s="1" t="s">
        <v>27602</v>
      </c>
      <c r="C32194" t="s">
        <v>13</v>
      </c>
      <c r="D32194" t="s">
        <v>33</v>
      </c>
      <c r="E32194" t="s">
        <v>4</v>
      </c>
      <c r="F32194" t="str">
        <f>IF(Car_Insurance[[#This Row],[Kids Driving Num]]=2,"2 Kids",IF(Car_Insurance[[#This Row],[Kids Driving Num]]=1,"1 Kid","No Kids"))</f>
        <v>No Kids</v>
      </c>
      <c r="G32194" s="3">
        <v>0</v>
      </c>
      <c r="H32194" t="s">
        <v>15</v>
      </c>
      <c r="I32194" t="s">
        <v>16</v>
      </c>
      <c r="J32194" t="s">
        <v>61</v>
      </c>
      <c r="K32194" s="2" t="s">
        <v>271</v>
      </c>
      <c r="L32194" s="2" t="s">
        <v>113</v>
      </c>
      <c r="M32194" s="3">
        <v>2007</v>
      </c>
      <c r="N32194">
        <v>2</v>
      </c>
      <c r="O32194" t="s">
        <v>20</v>
      </c>
      <c r="P32194" s="4">
        <v>82483.69</v>
      </c>
      <c r="Q32194" s="4">
        <v>74051.520000000004</v>
      </c>
      <c r="R32194" s="1">
        <f>DATE(Car_Insurance[[#This Row],[Car Year ]],1,1)</f>
        <v>39083</v>
      </c>
      <c r="S32194" t="str">
        <f>TEXT(Car_Insurance[[#This Row],[Column1]],"YYYY")</f>
        <v>2007</v>
      </c>
      <c r="T32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5" spans="1:20" x14ac:dyDescent="0.3">
      <c r="A32195" s="2" t="s">
        <v>39468</v>
      </c>
      <c r="B32195" s="1" t="s">
        <v>13289</v>
      </c>
      <c r="C32195" t="s">
        <v>2</v>
      </c>
      <c r="D32195" t="s">
        <v>3</v>
      </c>
      <c r="E32195" t="s">
        <v>14</v>
      </c>
      <c r="F32195" t="str">
        <f>IF(Car_Insurance[[#This Row],[Kids Driving Num]]=2,"2 Kids",IF(Car_Insurance[[#This Row],[Kids Driving Num]]=1,"1 Kid","No Kids"))</f>
        <v>No Kids</v>
      </c>
      <c r="G32195" s="3">
        <v>0</v>
      </c>
      <c r="H32195" t="s">
        <v>15</v>
      </c>
      <c r="I32195" t="s">
        <v>6</v>
      </c>
      <c r="J32195" t="s">
        <v>423</v>
      </c>
      <c r="K32195" s="2" t="s">
        <v>676</v>
      </c>
      <c r="L32195" s="2" t="s">
        <v>113</v>
      </c>
      <c r="M32195" s="3">
        <v>1986</v>
      </c>
      <c r="N32195">
        <v>3</v>
      </c>
      <c r="O32195" t="s">
        <v>20</v>
      </c>
      <c r="P32195" s="4">
        <v>25671</v>
      </c>
      <c r="Q32195" s="4">
        <v>74049.149999999994</v>
      </c>
      <c r="R32195" s="1">
        <f>DATE(Car_Insurance[[#This Row],[Car Year ]],1,1)</f>
        <v>31413</v>
      </c>
      <c r="S32195" t="str">
        <f>TEXT(Car_Insurance[[#This Row],[Column1]],"YYYY")</f>
        <v>1986</v>
      </c>
      <c r="T32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6" spans="1:20" x14ac:dyDescent="0.3">
      <c r="A32196" s="2" t="s">
        <v>8394</v>
      </c>
      <c r="B32196" s="1" t="s">
        <v>50268</v>
      </c>
      <c r="C32196" t="s">
        <v>2</v>
      </c>
      <c r="D32196" t="s">
        <v>3</v>
      </c>
      <c r="E32196" t="s">
        <v>4</v>
      </c>
      <c r="F32196" t="str">
        <f>IF(Car_Insurance[[#This Row],[Kids Driving Num]]=2,"2 Kids",IF(Car_Insurance[[#This Row],[Kids Driving Num]]=1,"1 Kid","No Kids"))</f>
        <v>No Kids</v>
      </c>
      <c r="G32196" s="3">
        <v>0</v>
      </c>
      <c r="H32196" t="s">
        <v>15</v>
      </c>
      <c r="I32196" t="s">
        <v>6</v>
      </c>
      <c r="J32196" t="s">
        <v>127</v>
      </c>
      <c r="K32196" s="2" t="s">
        <v>262</v>
      </c>
      <c r="L32196" s="2" t="s">
        <v>193</v>
      </c>
      <c r="M32196" s="3">
        <v>2003</v>
      </c>
      <c r="N32196">
        <v>1</v>
      </c>
      <c r="O32196" t="s">
        <v>20</v>
      </c>
      <c r="P32196" s="4">
        <v>61255.6</v>
      </c>
      <c r="Q32196" s="4">
        <v>74048</v>
      </c>
      <c r="R32196" s="1">
        <f>DATE(Car_Insurance[[#This Row],[Car Year ]],1,1)</f>
        <v>37622</v>
      </c>
      <c r="S32196" t="str">
        <f>TEXT(Car_Insurance[[#This Row],[Column1]],"YYYY")</f>
        <v>2003</v>
      </c>
      <c r="T32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7" spans="1:20" x14ac:dyDescent="0.3">
      <c r="A32197" s="2" t="s">
        <v>31021</v>
      </c>
      <c r="B32197" s="1" t="s">
        <v>50006</v>
      </c>
      <c r="C32197" t="s">
        <v>13</v>
      </c>
      <c r="D32197" t="s">
        <v>3</v>
      </c>
      <c r="E32197" t="s">
        <v>4</v>
      </c>
      <c r="F32197" t="str">
        <f>IF(Car_Insurance[[#This Row],[Kids Driving Num]]=2,"2 Kids",IF(Car_Insurance[[#This Row],[Kids Driving Num]]=1,"1 Kid","No Kids"))</f>
        <v>No Kids</v>
      </c>
      <c r="G32197" s="3">
        <v>0</v>
      </c>
      <c r="H32197" t="s">
        <v>15</v>
      </c>
      <c r="I32197" t="s">
        <v>37</v>
      </c>
      <c r="J32197" t="s">
        <v>183</v>
      </c>
      <c r="K32197" s="2" t="s">
        <v>184</v>
      </c>
      <c r="L32197" s="2" t="s">
        <v>140</v>
      </c>
      <c r="M32197" s="3">
        <v>1980</v>
      </c>
      <c r="N32197">
        <v>3</v>
      </c>
      <c r="O32197" t="s">
        <v>20</v>
      </c>
      <c r="P32197" s="4">
        <v>73933.22</v>
      </c>
      <c r="Q32197" s="4">
        <v>74045.149999999994</v>
      </c>
      <c r="R32197" s="1">
        <f>DATE(Car_Insurance[[#This Row],[Car Year ]],1,1)</f>
        <v>29221</v>
      </c>
      <c r="S32197" t="str">
        <f>TEXT(Car_Insurance[[#This Row],[Column1]],"YYYY")</f>
        <v>1980</v>
      </c>
      <c r="T32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8" spans="1:20" x14ac:dyDescent="0.3">
      <c r="A32198" s="2" t="s">
        <v>35825</v>
      </c>
      <c r="B32198" s="1" t="s">
        <v>18162</v>
      </c>
      <c r="C32198" t="s">
        <v>22</v>
      </c>
      <c r="D32198" t="s">
        <v>3</v>
      </c>
      <c r="E32198" t="s">
        <v>14</v>
      </c>
      <c r="F32198" t="str">
        <f>IF(Car_Insurance[[#This Row],[Kids Driving Num]]=2,"2 Kids",IF(Car_Insurance[[#This Row],[Kids Driving Num]]=1,"1 Kid","No Kids"))</f>
        <v>No Kids</v>
      </c>
      <c r="G32198" s="3">
        <v>0</v>
      </c>
      <c r="H32198" t="s">
        <v>15</v>
      </c>
      <c r="I32198" t="s">
        <v>16</v>
      </c>
      <c r="J32198" t="s">
        <v>165</v>
      </c>
      <c r="K32198" s="2" t="s">
        <v>994</v>
      </c>
      <c r="L32198" s="2" t="s">
        <v>146</v>
      </c>
      <c r="M32198" s="3">
        <v>2001</v>
      </c>
      <c r="N32198">
        <v>0</v>
      </c>
      <c r="O32198" t="s">
        <v>20</v>
      </c>
      <c r="P32198" s="4">
        <v>74600.59</v>
      </c>
      <c r="Q32198" s="4">
        <v>74035.740000000005</v>
      </c>
      <c r="R32198" s="1">
        <f>DATE(Car_Insurance[[#This Row],[Car Year ]],1,1)</f>
        <v>36892</v>
      </c>
      <c r="S32198" t="str">
        <f>TEXT(Car_Insurance[[#This Row],[Column1]],"YYYY")</f>
        <v>2001</v>
      </c>
      <c r="T32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199" spans="1:20" x14ac:dyDescent="0.3">
      <c r="A32199" s="2" t="s">
        <v>12784</v>
      </c>
      <c r="B32199" s="1" t="s">
        <v>12785</v>
      </c>
      <c r="C32199" t="s">
        <v>13</v>
      </c>
      <c r="D32199" t="s">
        <v>3</v>
      </c>
      <c r="E32199" t="s">
        <v>14</v>
      </c>
      <c r="F32199" t="str">
        <f>IF(Car_Insurance[[#This Row],[Kids Driving Num]]=2,"2 Kids",IF(Car_Insurance[[#This Row],[Kids Driving Num]]=1,"1 Kid","No Kids"))</f>
        <v>No Kids</v>
      </c>
      <c r="G32199" s="3">
        <v>0</v>
      </c>
      <c r="H32199" t="s">
        <v>15</v>
      </c>
      <c r="I32199" t="s">
        <v>37</v>
      </c>
      <c r="J32199" t="s">
        <v>28</v>
      </c>
      <c r="K32199" s="2" t="s">
        <v>1434</v>
      </c>
      <c r="L32199" s="2" t="s">
        <v>129</v>
      </c>
      <c r="M32199" s="3">
        <v>1991</v>
      </c>
      <c r="N32199">
        <v>3</v>
      </c>
      <c r="O32199" t="s">
        <v>26</v>
      </c>
      <c r="P32199" s="4">
        <v>76971.81</v>
      </c>
      <c r="Q32199" s="4">
        <v>74032.12</v>
      </c>
      <c r="R32199" s="1">
        <f>DATE(Car_Insurance[[#This Row],[Car Year ]],1,1)</f>
        <v>33239</v>
      </c>
      <c r="S32199" t="str">
        <f>TEXT(Car_Insurance[[#This Row],[Column1]],"YYYY")</f>
        <v>1991</v>
      </c>
      <c r="T32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0" spans="1:20" x14ac:dyDescent="0.3">
      <c r="A32200" s="2" t="s">
        <v>12472</v>
      </c>
      <c r="B32200" s="1" t="s">
        <v>8515</v>
      </c>
      <c r="C32200" t="s">
        <v>22</v>
      </c>
      <c r="D32200" t="s">
        <v>3</v>
      </c>
      <c r="E32200" t="s">
        <v>4</v>
      </c>
      <c r="F32200" t="str">
        <f>IF(Car_Insurance[[#This Row],[Kids Driving Num]]=2,"2 Kids",IF(Car_Insurance[[#This Row],[Kids Driving Num]]=1,"1 Kid","No Kids"))</f>
        <v>1 Kid</v>
      </c>
      <c r="G32200" s="3">
        <v>1</v>
      </c>
      <c r="H32200" t="s">
        <v>5</v>
      </c>
      <c r="I32200" t="s">
        <v>37</v>
      </c>
      <c r="J32200" t="s">
        <v>149</v>
      </c>
      <c r="K32200" s="2" t="s">
        <v>2949</v>
      </c>
      <c r="L32200" s="2" t="s">
        <v>54</v>
      </c>
      <c r="M32200" s="3">
        <v>1996</v>
      </c>
      <c r="N32200">
        <v>4</v>
      </c>
      <c r="O32200" t="s">
        <v>26</v>
      </c>
      <c r="P32200" s="4">
        <v>18254.21</v>
      </c>
      <c r="Q32200" s="4">
        <v>74028.89</v>
      </c>
      <c r="R32200" s="1">
        <f>DATE(Car_Insurance[[#This Row],[Car Year ]],1,1)</f>
        <v>35065</v>
      </c>
      <c r="S32200" t="str">
        <f>TEXT(Car_Insurance[[#This Row],[Column1]],"YYYY")</f>
        <v>1996</v>
      </c>
      <c r="T32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1" spans="1:20" x14ac:dyDescent="0.3">
      <c r="A32201" s="2" t="s">
        <v>24432</v>
      </c>
      <c r="B32201" s="1" t="s">
        <v>24433</v>
      </c>
      <c r="C32201" t="s">
        <v>13</v>
      </c>
      <c r="D32201" t="s">
        <v>33</v>
      </c>
      <c r="E32201" t="s">
        <v>14</v>
      </c>
      <c r="F32201" t="str">
        <f>IF(Car_Insurance[[#This Row],[Kids Driving Num]]=2,"2 Kids",IF(Car_Insurance[[#This Row],[Kids Driving Num]]=1,"1 Kid","No Kids"))</f>
        <v>No Kids</v>
      </c>
      <c r="G32201" s="3">
        <v>0</v>
      </c>
      <c r="H32201" t="s">
        <v>15</v>
      </c>
      <c r="I32201" t="s">
        <v>16</v>
      </c>
      <c r="J32201" t="s">
        <v>149</v>
      </c>
      <c r="K32201" s="2" t="s">
        <v>852</v>
      </c>
      <c r="L32201" s="2" t="s">
        <v>50</v>
      </c>
      <c r="M32201" s="3">
        <v>1985</v>
      </c>
      <c r="N32201">
        <v>0</v>
      </c>
      <c r="O32201" t="s">
        <v>26</v>
      </c>
      <c r="P32201" s="4">
        <v>973.73</v>
      </c>
      <c r="Q32201" s="4">
        <v>74028.34</v>
      </c>
      <c r="R32201" s="1">
        <f>DATE(Car_Insurance[[#This Row],[Car Year ]],1,1)</f>
        <v>31048</v>
      </c>
      <c r="S32201" t="str">
        <f>TEXT(Car_Insurance[[#This Row],[Column1]],"YYYY")</f>
        <v>1985</v>
      </c>
      <c r="T32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2" spans="1:20" x14ac:dyDescent="0.3">
      <c r="A32202" s="2" t="s">
        <v>12924</v>
      </c>
      <c r="B32202" s="1" t="s">
        <v>12925</v>
      </c>
      <c r="C32202" t="s">
        <v>13</v>
      </c>
      <c r="D32202" t="s">
        <v>3</v>
      </c>
      <c r="E32202" t="s">
        <v>4</v>
      </c>
      <c r="F32202" t="str">
        <f>IF(Car_Insurance[[#This Row],[Kids Driving Num]]=2,"2 Kids",IF(Car_Insurance[[#This Row],[Kids Driving Num]]=1,"1 Kid","No Kids"))</f>
        <v>No Kids</v>
      </c>
      <c r="G32202" s="3">
        <v>0</v>
      </c>
      <c r="H32202" t="s">
        <v>5</v>
      </c>
      <c r="I32202" t="s">
        <v>16</v>
      </c>
      <c r="J32202" t="s">
        <v>183</v>
      </c>
      <c r="K32202" s="2" t="s">
        <v>846</v>
      </c>
      <c r="L32202" s="2" t="s">
        <v>129</v>
      </c>
      <c r="M32202" s="3">
        <v>1968</v>
      </c>
      <c r="N32202">
        <v>0</v>
      </c>
      <c r="O32202" t="s">
        <v>26</v>
      </c>
      <c r="P32202" s="4">
        <v>1481.35</v>
      </c>
      <c r="Q32202" s="4">
        <v>74026.98</v>
      </c>
      <c r="R32202" s="1">
        <f>DATE(Car_Insurance[[#This Row],[Car Year ]],1,1)</f>
        <v>24838</v>
      </c>
      <c r="S32202" t="str">
        <f>TEXT(Car_Insurance[[#This Row],[Column1]],"YYYY")</f>
        <v>1968</v>
      </c>
      <c r="T32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3" spans="1:20" x14ac:dyDescent="0.3">
      <c r="A32203" s="2" t="s">
        <v>36781</v>
      </c>
      <c r="B32203" s="1" t="s">
        <v>29406</v>
      </c>
      <c r="C32203" t="s">
        <v>2</v>
      </c>
      <c r="D32203" t="s">
        <v>33</v>
      </c>
      <c r="E32203" t="s">
        <v>4</v>
      </c>
      <c r="F32203" t="str">
        <f>IF(Car_Insurance[[#This Row],[Kids Driving Num]]=2,"2 Kids",IF(Car_Insurance[[#This Row],[Kids Driving Num]]=1,"1 Kid","No Kids"))</f>
        <v>1 Kid</v>
      </c>
      <c r="G32203" s="3">
        <v>1</v>
      </c>
      <c r="H32203" t="s">
        <v>5</v>
      </c>
      <c r="I32203" t="s">
        <v>16</v>
      </c>
      <c r="J32203" t="s">
        <v>132</v>
      </c>
      <c r="K32203" s="2" t="s">
        <v>169</v>
      </c>
      <c r="L32203" s="2" t="s">
        <v>50</v>
      </c>
      <c r="M32203" s="3">
        <v>1996</v>
      </c>
      <c r="N32203">
        <v>0</v>
      </c>
      <c r="O32203" t="s">
        <v>51</v>
      </c>
      <c r="P32203" s="4">
        <v>84961.57</v>
      </c>
      <c r="Q32203" s="4">
        <v>74026.33</v>
      </c>
      <c r="R32203" s="1">
        <f>DATE(Car_Insurance[[#This Row],[Car Year ]],1,1)</f>
        <v>35065</v>
      </c>
      <c r="S32203" t="str">
        <f>TEXT(Car_Insurance[[#This Row],[Column1]],"YYYY")</f>
        <v>1996</v>
      </c>
      <c r="T32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4" spans="1:20" x14ac:dyDescent="0.3">
      <c r="A32204" s="2" t="s">
        <v>7740</v>
      </c>
      <c r="B32204" s="1" t="s">
        <v>49837</v>
      </c>
      <c r="C32204" t="s">
        <v>13</v>
      </c>
      <c r="D32204" t="s">
        <v>3</v>
      </c>
      <c r="E32204" t="s">
        <v>14</v>
      </c>
      <c r="F32204" t="str">
        <f>IF(Car_Insurance[[#This Row],[Kids Driving Num]]=2,"2 Kids",IF(Car_Insurance[[#This Row],[Kids Driving Num]]=1,"1 Kid","No Kids"))</f>
        <v>No Kids</v>
      </c>
      <c r="G32204" s="3">
        <v>0</v>
      </c>
      <c r="H32204" t="s">
        <v>15</v>
      </c>
      <c r="I32204" t="s">
        <v>16</v>
      </c>
      <c r="J32204" t="s">
        <v>43</v>
      </c>
      <c r="K32204" s="2" t="s">
        <v>601</v>
      </c>
      <c r="L32204" s="2" t="s">
        <v>205</v>
      </c>
      <c r="M32204" s="3">
        <v>1995</v>
      </c>
      <c r="N32204">
        <v>0</v>
      </c>
      <c r="O32204" t="s">
        <v>59</v>
      </c>
      <c r="P32204" s="4">
        <v>37639.620000000003</v>
      </c>
      <c r="Q32204" s="4">
        <v>74022.559999999998</v>
      </c>
      <c r="R32204" s="1">
        <f>DATE(Car_Insurance[[#This Row],[Car Year ]],1,1)</f>
        <v>34700</v>
      </c>
      <c r="S32204" t="str">
        <f>TEXT(Car_Insurance[[#This Row],[Column1]],"YYYY")</f>
        <v>1995</v>
      </c>
      <c r="T32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5" spans="1:20" x14ac:dyDescent="0.3">
      <c r="A32205" s="2" t="s">
        <v>31612</v>
      </c>
      <c r="B32205" s="1" t="s">
        <v>13565</v>
      </c>
      <c r="C32205" t="s">
        <v>22</v>
      </c>
      <c r="D32205" t="s">
        <v>33</v>
      </c>
      <c r="E32205" t="s">
        <v>14</v>
      </c>
      <c r="F32205" t="str">
        <f>IF(Car_Insurance[[#This Row],[Kids Driving Num]]=2,"2 Kids",IF(Car_Insurance[[#This Row],[Kids Driving Num]]=1,"1 Kid","No Kids"))</f>
        <v>No Kids</v>
      </c>
      <c r="G32205" s="3">
        <v>0</v>
      </c>
      <c r="H32205" t="s">
        <v>15</v>
      </c>
      <c r="I32205" t="s">
        <v>37</v>
      </c>
      <c r="J32205" t="s">
        <v>28</v>
      </c>
      <c r="K32205" s="2" t="s">
        <v>1202</v>
      </c>
      <c r="L32205" s="2" t="s">
        <v>58</v>
      </c>
      <c r="M32205" s="3">
        <v>2004</v>
      </c>
      <c r="N32205">
        <v>0</v>
      </c>
      <c r="O32205" t="s">
        <v>20</v>
      </c>
      <c r="P32205" s="4">
        <v>97920.16</v>
      </c>
      <c r="Q32205" s="4">
        <v>74020.479999999996</v>
      </c>
      <c r="R32205" s="1">
        <f>DATE(Car_Insurance[[#This Row],[Car Year ]],1,1)</f>
        <v>37987</v>
      </c>
      <c r="S32205" t="str">
        <f>TEXT(Car_Insurance[[#This Row],[Column1]],"YYYY")</f>
        <v>2004</v>
      </c>
      <c r="T32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6" spans="1:20" x14ac:dyDescent="0.3">
      <c r="A32206" s="2" t="s">
        <v>21025</v>
      </c>
      <c r="B32206" s="1" t="s">
        <v>14583</v>
      </c>
      <c r="C32206" t="s">
        <v>22</v>
      </c>
      <c r="D32206" t="s">
        <v>3</v>
      </c>
      <c r="E32206" t="s">
        <v>14</v>
      </c>
      <c r="F32206" t="str">
        <f>IF(Car_Insurance[[#This Row],[Kids Driving Num]]=2,"2 Kids",IF(Car_Insurance[[#This Row],[Kids Driving Num]]=1,"1 Kid","No Kids"))</f>
        <v>No Kids</v>
      </c>
      <c r="G32206" s="3">
        <v>0</v>
      </c>
      <c r="H32206" t="s">
        <v>15</v>
      </c>
      <c r="I32206" t="s">
        <v>6</v>
      </c>
      <c r="J32206" t="s">
        <v>116</v>
      </c>
      <c r="K32206" s="2" t="s">
        <v>2206</v>
      </c>
      <c r="L32206" s="2" t="s">
        <v>50</v>
      </c>
      <c r="M32206" s="3">
        <v>2004</v>
      </c>
      <c r="N32206">
        <v>0</v>
      </c>
      <c r="O32206" t="s">
        <v>51</v>
      </c>
      <c r="P32206" s="4">
        <v>36904.160000000003</v>
      </c>
      <c r="Q32206" s="4">
        <v>74012.350000000006</v>
      </c>
      <c r="R32206" s="1">
        <f>DATE(Car_Insurance[[#This Row],[Car Year ]],1,1)</f>
        <v>37987</v>
      </c>
      <c r="S32206" t="str">
        <f>TEXT(Car_Insurance[[#This Row],[Column1]],"YYYY")</f>
        <v>2004</v>
      </c>
      <c r="T32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7" spans="1:20" x14ac:dyDescent="0.3">
      <c r="A32207" s="2" t="s">
        <v>36576</v>
      </c>
      <c r="B32207" s="1" t="s">
        <v>11161</v>
      </c>
      <c r="C32207" t="s">
        <v>13</v>
      </c>
      <c r="D32207" t="s">
        <v>3</v>
      </c>
      <c r="E32207" t="s">
        <v>14</v>
      </c>
      <c r="F32207" t="str">
        <f>IF(Car_Insurance[[#This Row],[Kids Driving Num]]=2,"2 Kids",IF(Car_Insurance[[#This Row],[Kids Driving Num]]=1,"1 Kid","No Kids"))</f>
        <v>1 Kid</v>
      </c>
      <c r="G32207" s="3">
        <v>1</v>
      </c>
      <c r="H32207" t="s">
        <v>5</v>
      </c>
      <c r="I32207" t="s">
        <v>34</v>
      </c>
      <c r="J32207" t="s">
        <v>28</v>
      </c>
      <c r="K32207" s="2" t="s">
        <v>308</v>
      </c>
      <c r="L32207" s="2" t="s">
        <v>205</v>
      </c>
      <c r="M32207" s="3">
        <v>2010</v>
      </c>
      <c r="N32207">
        <v>0</v>
      </c>
      <c r="O32207" t="s">
        <v>26</v>
      </c>
      <c r="P32207" s="4">
        <v>16969.07</v>
      </c>
      <c r="Q32207" s="4">
        <v>74011.81</v>
      </c>
      <c r="R32207" s="1">
        <f>DATE(Car_Insurance[[#This Row],[Car Year ]],1,1)</f>
        <v>40179</v>
      </c>
      <c r="S32207" t="str">
        <f>TEXT(Car_Insurance[[#This Row],[Column1]],"YYYY")</f>
        <v>2010</v>
      </c>
      <c r="T32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8" spans="1:20" x14ac:dyDescent="0.3">
      <c r="A32208" s="2" t="s">
        <v>34914</v>
      </c>
      <c r="B32208" s="1" t="s">
        <v>49395</v>
      </c>
      <c r="C32208" t="s">
        <v>22</v>
      </c>
      <c r="D32208" t="s">
        <v>3</v>
      </c>
      <c r="E32208" t="s">
        <v>4</v>
      </c>
      <c r="F32208" t="str">
        <f>IF(Car_Insurance[[#This Row],[Kids Driving Num]]=2,"2 Kids",IF(Car_Insurance[[#This Row],[Kids Driving Num]]=1,"1 Kid","No Kids"))</f>
        <v>No Kids</v>
      </c>
      <c r="G32208" s="3">
        <v>0</v>
      </c>
      <c r="H32208" t="s">
        <v>15</v>
      </c>
      <c r="I32208" t="s">
        <v>16</v>
      </c>
      <c r="J32208" t="s">
        <v>279</v>
      </c>
      <c r="K32208" s="2" t="s">
        <v>3172</v>
      </c>
      <c r="L32208" s="2" t="s">
        <v>25</v>
      </c>
      <c r="M32208" s="3">
        <v>1996</v>
      </c>
      <c r="N32208">
        <v>0</v>
      </c>
      <c r="O32208" t="s">
        <v>26</v>
      </c>
      <c r="P32208" s="4">
        <v>64354.239999999998</v>
      </c>
      <c r="Q32208" s="4">
        <v>74007.28</v>
      </c>
      <c r="R32208" s="1">
        <f>DATE(Car_Insurance[[#This Row],[Car Year ]],1,1)</f>
        <v>35065</v>
      </c>
      <c r="S32208" t="str">
        <f>TEXT(Car_Insurance[[#This Row],[Column1]],"YYYY")</f>
        <v>1996</v>
      </c>
      <c r="T32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09" spans="1:20" x14ac:dyDescent="0.3">
      <c r="A32209" s="2" t="s">
        <v>42668</v>
      </c>
      <c r="B32209" s="1" t="s">
        <v>6244</v>
      </c>
      <c r="C32209" t="s">
        <v>13</v>
      </c>
      <c r="D32209" t="s">
        <v>3</v>
      </c>
      <c r="E32209" t="s">
        <v>14</v>
      </c>
      <c r="F32209" t="str">
        <f>IF(Car_Insurance[[#This Row],[Kids Driving Num]]=2,"2 Kids",IF(Car_Insurance[[#This Row],[Kids Driving Num]]=1,"1 Kid","No Kids"))</f>
        <v>No Kids</v>
      </c>
      <c r="G32209" s="3">
        <v>0</v>
      </c>
      <c r="H32209" t="s">
        <v>15</v>
      </c>
      <c r="I32209" t="s">
        <v>6</v>
      </c>
      <c r="J32209" t="s">
        <v>28</v>
      </c>
      <c r="K32209" s="2" t="s">
        <v>57</v>
      </c>
      <c r="L32209" s="2" t="s">
        <v>30</v>
      </c>
      <c r="M32209" s="3">
        <v>2005</v>
      </c>
      <c r="N32209">
        <v>0</v>
      </c>
      <c r="O32209" t="s">
        <v>10</v>
      </c>
      <c r="P32209" s="4">
        <v>99499.61</v>
      </c>
      <c r="Q32209" s="4">
        <v>74005.399999999994</v>
      </c>
      <c r="R32209" s="1">
        <f>DATE(Car_Insurance[[#This Row],[Car Year ]],1,1)</f>
        <v>38353</v>
      </c>
      <c r="S32209" t="str">
        <f>TEXT(Car_Insurance[[#This Row],[Column1]],"YYYY")</f>
        <v>2005</v>
      </c>
      <c r="T32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0" spans="1:20" x14ac:dyDescent="0.3">
      <c r="A32210" s="2" t="s">
        <v>42659</v>
      </c>
      <c r="B32210" s="1" t="s">
        <v>54794</v>
      </c>
      <c r="C32210" t="s">
        <v>2</v>
      </c>
      <c r="D32210" t="s">
        <v>3</v>
      </c>
      <c r="E32210" t="s">
        <v>14</v>
      </c>
      <c r="F32210" t="str">
        <f>IF(Car_Insurance[[#This Row],[Kids Driving Num]]=2,"2 Kids",IF(Car_Insurance[[#This Row],[Kids Driving Num]]=1,"1 Kid","No Kids"))</f>
        <v>No Kids</v>
      </c>
      <c r="G32210" s="3">
        <v>0</v>
      </c>
      <c r="H32210" t="s">
        <v>15</v>
      </c>
      <c r="I32210" t="s">
        <v>37</v>
      </c>
      <c r="J32210" t="s">
        <v>352</v>
      </c>
      <c r="K32210" s="2" t="s">
        <v>1388</v>
      </c>
      <c r="L32210" s="2" t="s">
        <v>25</v>
      </c>
      <c r="M32210" s="3">
        <v>2002</v>
      </c>
      <c r="N32210">
        <v>0</v>
      </c>
      <c r="O32210" t="s">
        <v>20</v>
      </c>
      <c r="P32210" s="4">
        <v>14748.24</v>
      </c>
      <c r="Q32210" s="4">
        <v>74002.740000000005</v>
      </c>
      <c r="R32210" s="1">
        <f>DATE(Car_Insurance[[#This Row],[Car Year ]],1,1)</f>
        <v>37257</v>
      </c>
      <c r="S32210" t="str">
        <f>TEXT(Car_Insurance[[#This Row],[Column1]],"YYYY")</f>
        <v>2002</v>
      </c>
      <c r="T32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1" spans="1:20" x14ac:dyDescent="0.3">
      <c r="A32211" s="2" t="s">
        <v>40925</v>
      </c>
      <c r="B32211" s="1" t="s">
        <v>40926</v>
      </c>
      <c r="C32211" t="s">
        <v>2</v>
      </c>
      <c r="D32211" t="s">
        <v>3</v>
      </c>
      <c r="E32211" t="s">
        <v>4</v>
      </c>
      <c r="F32211" t="str">
        <f>IF(Car_Insurance[[#This Row],[Kids Driving Num]]=2,"2 Kids",IF(Car_Insurance[[#This Row],[Kids Driving Num]]=1,"1 Kid","No Kids"))</f>
        <v>2 Kids</v>
      </c>
      <c r="G32211" s="3">
        <v>2</v>
      </c>
      <c r="H32211" t="s">
        <v>5</v>
      </c>
      <c r="I32211" t="s">
        <v>16</v>
      </c>
      <c r="J32211" t="s">
        <v>85</v>
      </c>
      <c r="K32211" s="2" t="s">
        <v>2173</v>
      </c>
      <c r="L32211" s="2" t="s">
        <v>25</v>
      </c>
      <c r="M32211" s="3">
        <v>2004</v>
      </c>
      <c r="N32211">
        <v>1</v>
      </c>
      <c r="O32211" t="s">
        <v>59</v>
      </c>
      <c r="P32211" s="4">
        <v>30435.49</v>
      </c>
      <c r="Q32211" s="4">
        <v>74002.05</v>
      </c>
      <c r="R32211" s="1">
        <f>DATE(Car_Insurance[[#This Row],[Car Year ]],1,1)</f>
        <v>37987</v>
      </c>
      <c r="S32211" t="str">
        <f>TEXT(Car_Insurance[[#This Row],[Column1]],"YYYY")</f>
        <v>2004</v>
      </c>
      <c r="T32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2" spans="1:20" x14ac:dyDescent="0.3">
      <c r="A32212" s="2" t="s">
        <v>47112</v>
      </c>
      <c r="B32212" s="1" t="s">
        <v>40109</v>
      </c>
      <c r="C32212" t="s">
        <v>64</v>
      </c>
      <c r="D32212" t="s">
        <v>3</v>
      </c>
      <c r="E32212" t="s">
        <v>4</v>
      </c>
      <c r="F32212" t="str">
        <f>IF(Car_Insurance[[#This Row],[Kids Driving Num]]=2,"2 Kids",IF(Car_Insurance[[#This Row],[Kids Driving Num]]=1,"1 Kid","No Kids"))</f>
        <v>No Kids</v>
      </c>
      <c r="G32212" s="3">
        <v>0</v>
      </c>
      <c r="H32212" t="s">
        <v>5</v>
      </c>
      <c r="I32212" t="s">
        <v>16</v>
      </c>
      <c r="J32212" t="s">
        <v>38</v>
      </c>
      <c r="K32212" s="2" t="s">
        <v>1838</v>
      </c>
      <c r="L32212" s="2" t="s">
        <v>140</v>
      </c>
      <c r="M32212" s="3">
        <v>2005</v>
      </c>
      <c r="N32212">
        <v>0</v>
      </c>
      <c r="O32212" t="s">
        <v>20</v>
      </c>
      <c r="P32212" s="4">
        <v>45995.87</v>
      </c>
      <c r="Q32212" s="4">
        <v>73984.39</v>
      </c>
      <c r="R32212" s="1">
        <f>DATE(Car_Insurance[[#This Row],[Car Year ]],1,1)</f>
        <v>38353</v>
      </c>
      <c r="S32212" t="str">
        <f>TEXT(Car_Insurance[[#This Row],[Column1]],"YYYY")</f>
        <v>2005</v>
      </c>
      <c r="T32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3" spans="1:20" x14ac:dyDescent="0.3">
      <c r="A32213" s="2" t="s">
        <v>19444</v>
      </c>
      <c r="B32213" s="1" t="s">
        <v>19445</v>
      </c>
      <c r="C32213" t="s">
        <v>13</v>
      </c>
      <c r="D32213" t="s">
        <v>3</v>
      </c>
      <c r="E32213" t="s">
        <v>14</v>
      </c>
      <c r="F32213" t="str">
        <f>IF(Car_Insurance[[#This Row],[Kids Driving Num]]=2,"2 Kids",IF(Car_Insurance[[#This Row],[Kids Driving Num]]=1,"1 Kid","No Kids"))</f>
        <v>No Kids</v>
      </c>
      <c r="G32213" s="3">
        <v>0</v>
      </c>
      <c r="H32213" t="s">
        <v>15</v>
      </c>
      <c r="I32213" t="s">
        <v>16</v>
      </c>
      <c r="J32213" t="s">
        <v>28</v>
      </c>
      <c r="K32213" s="2" t="s">
        <v>1202</v>
      </c>
      <c r="L32213" s="2" t="s">
        <v>9</v>
      </c>
      <c r="M32213" s="3">
        <v>1996</v>
      </c>
      <c r="N32213">
        <v>2</v>
      </c>
      <c r="O32213" t="s">
        <v>10</v>
      </c>
      <c r="P32213" s="4">
        <v>15539.16</v>
      </c>
      <c r="Q32213" s="4">
        <v>73971.59</v>
      </c>
      <c r="R32213" s="1">
        <f>DATE(Car_Insurance[[#This Row],[Car Year ]],1,1)</f>
        <v>35065</v>
      </c>
      <c r="S32213" t="str">
        <f>TEXT(Car_Insurance[[#This Row],[Column1]],"YYYY")</f>
        <v>1996</v>
      </c>
      <c r="T32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4" spans="1:20" x14ac:dyDescent="0.3">
      <c r="A32214" s="2" t="s">
        <v>45744</v>
      </c>
      <c r="B32214" s="1" t="s">
        <v>55000</v>
      </c>
      <c r="C32214" t="s">
        <v>13</v>
      </c>
      <c r="D32214" t="s">
        <v>3</v>
      </c>
      <c r="E32214" t="s">
        <v>4</v>
      </c>
      <c r="F32214" t="str">
        <f>IF(Car_Insurance[[#This Row],[Kids Driving Num]]=2,"2 Kids",IF(Car_Insurance[[#This Row],[Kids Driving Num]]=1,"1 Kid","No Kids"))</f>
        <v>No Kids</v>
      </c>
      <c r="G32214" s="3">
        <v>0</v>
      </c>
      <c r="H32214" t="s">
        <v>15</v>
      </c>
      <c r="I32214" t="s">
        <v>16</v>
      </c>
      <c r="J32214" t="s">
        <v>132</v>
      </c>
      <c r="K32214" s="2" t="s">
        <v>3451</v>
      </c>
      <c r="L32214" s="2" t="s">
        <v>54</v>
      </c>
      <c r="M32214" s="3">
        <v>1997</v>
      </c>
      <c r="N32214">
        <v>2</v>
      </c>
      <c r="O32214" t="s">
        <v>59</v>
      </c>
      <c r="P32214" s="4">
        <v>70593.56</v>
      </c>
      <c r="Q32214" s="4">
        <v>73970.02</v>
      </c>
      <c r="R32214" s="1">
        <f>DATE(Car_Insurance[[#This Row],[Car Year ]],1,1)</f>
        <v>35431</v>
      </c>
      <c r="S32214" t="str">
        <f>TEXT(Car_Insurance[[#This Row],[Column1]],"YYYY")</f>
        <v>1997</v>
      </c>
      <c r="T32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5" spans="1:20" x14ac:dyDescent="0.3">
      <c r="A32215" s="2" t="s">
        <v>10861</v>
      </c>
      <c r="B32215" s="1" t="s">
        <v>50774</v>
      </c>
      <c r="C32215" t="s">
        <v>13</v>
      </c>
      <c r="D32215" t="s">
        <v>33</v>
      </c>
      <c r="E32215" t="s">
        <v>4</v>
      </c>
      <c r="F32215" t="str">
        <f>IF(Car_Insurance[[#This Row],[Kids Driving Num]]=2,"2 Kids",IF(Car_Insurance[[#This Row],[Kids Driving Num]]=1,"1 Kid","No Kids"))</f>
        <v>No Kids</v>
      </c>
      <c r="G32215" s="3">
        <v>0</v>
      </c>
      <c r="H32215" t="s">
        <v>5</v>
      </c>
      <c r="I32215" t="s">
        <v>6</v>
      </c>
      <c r="J32215" t="s">
        <v>7</v>
      </c>
      <c r="K32215" s="2" t="s">
        <v>355</v>
      </c>
      <c r="L32215" s="2" t="s">
        <v>146</v>
      </c>
      <c r="M32215" s="3">
        <v>2004</v>
      </c>
      <c r="N32215">
        <v>2</v>
      </c>
      <c r="O32215" t="s">
        <v>10</v>
      </c>
      <c r="P32215" s="4">
        <v>23413.37</v>
      </c>
      <c r="Q32215" s="4">
        <v>73969.91</v>
      </c>
      <c r="R32215" s="1">
        <f>DATE(Car_Insurance[[#This Row],[Car Year ]],1,1)</f>
        <v>37987</v>
      </c>
      <c r="S32215" t="str">
        <f>TEXT(Car_Insurance[[#This Row],[Column1]],"YYYY")</f>
        <v>2004</v>
      </c>
      <c r="T32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6" spans="1:20" x14ac:dyDescent="0.3">
      <c r="A32216" s="2" t="s">
        <v>32306</v>
      </c>
      <c r="B32216" s="1" t="s">
        <v>32307</v>
      </c>
      <c r="C32216" t="s">
        <v>2</v>
      </c>
      <c r="D32216" t="s">
        <v>3</v>
      </c>
      <c r="E32216" t="s">
        <v>14</v>
      </c>
      <c r="F32216" t="str">
        <f>IF(Car_Insurance[[#This Row],[Kids Driving Num]]=2,"2 Kids",IF(Car_Insurance[[#This Row],[Kids Driving Num]]=1,"1 Kid","No Kids"))</f>
        <v>No Kids</v>
      </c>
      <c r="G32216" s="3">
        <v>0</v>
      </c>
      <c r="H32216" t="s">
        <v>15</v>
      </c>
      <c r="I32216" t="s">
        <v>16</v>
      </c>
      <c r="J32216" t="s">
        <v>331</v>
      </c>
      <c r="K32216" s="2" t="s">
        <v>2283</v>
      </c>
      <c r="L32216" s="2" t="s">
        <v>129</v>
      </c>
      <c r="M32216" s="3">
        <v>2007</v>
      </c>
      <c r="N32216">
        <v>0</v>
      </c>
      <c r="O32216" t="s">
        <v>59</v>
      </c>
      <c r="P32216" s="4">
        <v>97810.39</v>
      </c>
      <c r="Q32216" s="4">
        <v>73969.31</v>
      </c>
      <c r="R32216" s="1">
        <f>DATE(Car_Insurance[[#This Row],[Car Year ]],1,1)</f>
        <v>39083</v>
      </c>
      <c r="S32216" t="str">
        <f>TEXT(Car_Insurance[[#This Row],[Column1]],"YYYY")</f>
        <v>2007</v>
      </c>
      <c r="T32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7" spans="1:20" x14ac:dyDescent="0.3">
      <c r="A32217" s="2" t="s">
        <v>4709</v>
      </c>
      <c r="B32217" s="1" t="s">
        <v>49534</v>
      </c>
      <c r="C32217" t="s">
        <v>22</v>
      </c>
      <c r="D32217" t="s">
        <v>3</v>
      </c>
      <c r="E32217" t="s">
        <v>14</v>
      </c>
      <c r="F32217" t="str">
        <f>IF(Car_Insurance[[#This Row],[Kids Driving Num]]=2,"2 Kids",IF(Car_Insurance[[#This Row],[Kids Driving Num]]=1,"1 Kid","No Kids"))</f>
        <v>No Kids</v>
      </c>
      <c r="G32217" s="3">
        <v>0</v>
      </c>
      <c r="H32217" t="s">
        <v>15</v>
      </c>
      <c r="I32217" t="s">
        <v>37</v>
      </c>
      <c r="J32217" t="s">
        <v>174</v>
      </c>
      <c r="K32217" s="2" t="s">
        <v>1692</v>
      </c>
      <c r="L32217" s="2" t="s">
        <v>95</v>
      </c>
      <c r="M32217" s="3">
        <v>2009</v>
      </c>
      <c r="N32217">
        <v>0</v>
      </c>
      <c r="O32217" t="s">
        <v>10</v>
      </c>
      <c r="P32217" s="4">
        <v>45183.72</v>
      </c>
      <c r="Q32217" s="4">
        <v>73968.41</v>
      </c>
      <c r="R32217" s="1">
        <f>DATE(Car_Insurance[[#This Row],[Car Year ]],1,1)</f>
        <v>39814</v>
      </c>
      <c r="S32217" t="str">
        <f>TEXT(Car_Insurance[[#This Row],[Column1]],"YYYY")</f>
        <v>2009</v>
      </c>
      <c r="T32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8" spans="1:20" x14ac:dyDescent="0.3">
      <c r="A32218" s="2" t="s">
        <v>46816</v>
      </c>
      <c r="B32218" s="1" t="s">
        <v>55060</v>
      </c>
      <c r="C32218" t="s">
        <v>2</v>
      </c>
      <c r="D32218" t="s">
        <v>3</v>
      </c>
      <c r="E32218" t="s">
        <v>14</v>
      </c>
      <c r="F32218" t="str">
        <f>IF(Car_Insurance[[#This Row],[Kids Driving Num]]=2,"2 Kids",IF(Car_Insurance[[#This Row],[Kids Driving Num]]=1,"1 Kid","No Kids"))</f>
        <v>No Kids</v>
      </c>
      <c r="G32218" s="3">
        <v>0</v>
      </c>
      <c r="H32218" t="s">
        <v>15</v>
      </c>
      <c r="I32218" t="s">
        <v>16</v>
      </c>
      <c r="J32218" t="s">
        <v>466</v>
      </c>
      <c r="K32218" s="2" t="s">
        <v>467</v>
      </c>
      <c r="L32218" s="2" t="s">
        <v>129</v>
      </c>
      <c r="M32218" s="3">
        <v>2010</v>
      </c>
      <c r="N32218">
        <v>0</v>
      </c>
      <c r="O32218" t="s">
        <v>59</v>
      </c>
      <c r="P32218" s="4">
        <v>1811.77</v>
      </c>
      <c r="Q32218" s="4">
        <v>73957.63</v>
      </c>
      <c r="R32218" s="1">
        <f>DATE(Car_Insurance[[#This Row],[Car Year ]],1,1)</f>
        <v>40179</v>
      </c>
      <c r="S32218" t="str">
        <f>TEXT(Car_Insurance[[#This Row],[Column1]],"YYYY")</f>
        <v>2010</v>
      </c>
      <c r="T32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19" spans="1:20" x14ac:dyDescent="0.3">
      <c r="A32219" s="2" t="s">
        <v>13543</v>
      </c>
      <c r="B32219" s="1" t="s">
        <v>13544</v>
      </c>
      <c r="C32219" t="s">
        <v>2</v>
      </c>
      <c r="D32219" t="s">
        <v>3</v>
      </c>
      <c r="E32219" t="s">
        <v>14</v>
      </c>
      <c r="F32219" t="str">
        <f>IF(Car_Insurance[[#This Row],[Kids Driving Num]]=2,"2 Kids",IF(Car_Insurance[[#This Row],[Kids Driving Num]]=1,"1 Kid","No Kids"))</f>
        <v>1 Kid</v>
      </c>
      <c r="G32219" s="3">
        <v>1</v>
      </c>
      <c r="H32219" t="s">
        <v>5</v>
      </c>
      <c r="I32219" t="s">
        <v>16</v>
      </c>
      <c r="J32219" t="s">
        <v>647</v>
      </c>
      <c r="K32219" s="2" t="s">
        <v>2489</v>
      </c>
      <c r="L32219" s="2" t="s">
        <v>118</v>
      </c>
      <c r="M32219" s="3">
        <v>1994</v>
      </c>
      <c r="N32219">
        <v>0</v>
      </c>
      <c r="O32219" t="s">
        <v>20</v>
      </c>
      <c r="P32219" s="4">
        <v>69460.77</v>
      </c>
      <c r="Q32219" s="4">
        <v>73946.100000000006</v>
      </c>
      <c r="R32219" s="1">
        <f>DATE(Car_Insurance[[#This Row],[Car Year ]],1,1)</f>
        <v>34335</v>
      </c>
      <c r="S32219" t="str">
        <f>TEXT(Car_Insurance[[#This Row],[Column1]],"YYYY")</f>
        <v>1994</v>
      </c>
      <c r="T32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0" spans="1:20" x14ac:dyDescent="0.3">
      <c r="A32220" s="2" t="s">
        <v>28124</v>
      </c>
      <c r="B32220" s="1" t="s">
        <v>53498</v>
      </c>
      <c r="C32220" t="s">
        <v>2</v>
      </c>
      <c r="D32220" t="s">
        <v>3</v>
      </c>
      <c r="E32220" t="s">
        <v>4</v>
      </c>
      <c r="F32220" t="str">
        <f>IF(Car_Insurance[[#This Row],[Kids Driving Num]]=2,"2 Kids",IF(Car_Insurance[[#This Row],[Kids Driving Num]]=1,"1 Kid","No Kids"))</f>
        <v>No Kids</v>
      </c>
      <c r="G32220" s="3">
        <v>0</v>
      </c>
      <c r="H32220" t="s">
        <v>5</v>
      </c>
      <c r="I32220" t="s">
        <v>6</v>
      </c>
      <c r="J32220" t="s">
        <v>2256</v>
      </c>
      <c r="K32220" s="2" t="s">
        <v>3584</v>
      </c>
      <c r="L32220" s="2" t="s">
        <v>30</v>
      </c>
      <c r="M32220" s="3">
        <v>1992</v>
      </c>
      <c r="N32220">
        <v>1</v>
      </c>
      <c r="O32220" t="s">
        <v>10</v>
      </c>
      <c r="P32220" s="4">
        <v>92732.13</v>
      </c>
      <c r="Q32220" s="4">
        <v>73937.95</v>
      </c>
      <c r="R32220" s="1">
        <f>DATE(Car_Insurance[[#This Row],[Car Year ]],1,1)</f>
        <v>33604</v>
      </c>
      <c r="S32220" t="str">
        <f>TEXT(Car_Insurance[[#This Row],[Column1]],"YYYY")</f>
        <v>1992</v>
      </c>
      <c r="T32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1" spans="1:20" x14ac:dyDescent="0.3">
      <c r="A32221" s="2" t="s">
        <v>42081</v>
      </c>
      <c r="B32221" s="1" t="s">
        <v>54750</v>
      </c>
      <c r="C32221" t="s">
        <v>13</v>
      </c>
      <c r="D32221" t="s">
        <v>33</v>
      </c>
      <c r="E32221" t="s">
        <v>4</v>
      </c>
      <c r="F32221" t="str">
        <f>IF(Car_Insurance[[#This Row],[Kids Driving Num]]=2,"2 Kids",IF(Car_Insurance[[#This Row],[Kids Driving Num]]=1,"1 Kid","No Kids"))</f>
        <v>No Kids</v>
      </c>
      <c r="G32221" s="3">
        <v>0</v>
      </c>
      <c r="H32221" t="s">
        <v>15</v>
      </c>
      <c r="I32221" t="s">
        <v>16</v>
      </c>
      <c r="J32221" t="s">
        <v>154</v>
      </c>
      <c r="K32221" s="2" t="s">
        <v>155</v>
      </c>
      <c r="L32221" s="2" t="s">
        <v>45</v>
      </c>
      <c r="M32221" s="3">
        <v>2011</v>
      </c>
      <c r="N32221">
        <v>4</v>
      </c>
      <c r="O32221" t="s">
        <v>10</v>
      </c>
      <c r="P32221" s="4">
        <v>89841.72</v>
      </c>
      <c r="Q32221" s="4">
        <v>73936.25</v>
      </c>
      <c r="R32221" s="1">
        <f>DATE(Car_Insurance[[#This Row],[Car Year ]],1,1)</f>
        <v>40544</v>
      </c>
      <c r="S32221" t="str">
        <f>TEXT(Car_Insurance[[#This Row],[Column1]],"YYYY")</f>
        <v>2011</v>
      </c>
      <c r="T32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2" spans="1:20" x14ac:dyDescent="0.3">
      <c r="A32222" s="2" t="s">
        <v>6759</v>
      </c>
      <c r="B32222" s="1" t="s">
        <v>49953</v>
      </c>
      <c r="C32222" t="s">
        <v>64</v>
      </c>
      <c r="D32222" t="s">
        <v>3</v>
      </c>
      <c r="E32222" t="s">
        <v>14</v>
      </c>
      <c r="F32222" t="str">
        <f>IF(Car_Insurance[[#This Row],[Kids Driving Num]]=2,"2 Kids",IF(Car_Insurance[[#This Row],[Kids Driving Num]]=1,"1 Kid","No Kids"))</f>
        <v>1 Kid</v>
      </c>
      <c r="G32222" s="3">
        <v>1</v>
      </c>
      <c r="H32222" t="s">
        <v>5</v>
      </c>
      <c r="I32222" t="s">
        <v>16</v>
      </c>
      <c r="J32222" t="s">
        <v>53</v>
      </c>
      <c r="K32222" s="2" t="s">
        <v>2616</v>
      </c>
      <c r="L32222" s="2" t="s">
        <v>146</v>
      </c>
      <c r="M32222" s="3">
        <v>2008</v>
      </c>
      <c r="N32222">
        <v>0</v>
      </c>
      <c r="O32222" t="s">
        <v>51</v>
      </c>
      <c r="P32222" s="4">
        <v>15144.62</v>
      </c>
      <c r="Q32222" s="4">
        <v>73928.97</v>
      </c>
      <c r="R32222" s="1">
        <f>DATE(Car_Insurance[[#This Row],[Car Year ]],1,1)</f>
        <v>39448</v>
      </c>
      <c r="S32222" t="str">
        <f>TEXT(Car_Insurance[[#This Row],[Column1]],"YYYY")</f>
        <v>2008</v>
      </c>
      <c r="T32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3" spans="1:20" x14ac:dyDescent="0.3">
      <c r="A32223" s="2" t="s">
        <v>44168</v>
      </c>
      <c r="B32223" s="1" t="s">
        <v>44169</v>
      </c>
      <c r="C32223" t="s">
        <v>22</v>
      </c>
      <c r="D32223" t="s">
        <v>3</v>
      </c>
      <c r="E32223" t="s">
        <v>14</v>
      </c>
      <c r="F32223" t="str">
        <f>IF(Car_Insurance[[#This Row],[Kids Driving Num]]=2,"2 Kids",IF(Car_Insurance[[#This Row],[Kids Driving Num]]=1,"1 Kid","No Kids"))</f>
        <v>No Kids</v>
      </c>
      <c r="G32223" s="3">
        <v>0</v>
      </c>
      <c r="H32223" t="s">
        <v>15</v>
      </c>
      <c r="I32223" t="s">
        <v>16</v>
      </c>
      <c r="J32223" t="s">
        <v>149</v>
      </c>
      <c r="K32223" s="2" t="s">
        <v>852</v>
      </c>
      <c r="L32223" s="2" t="s">
        <v>30</v>
      </c>
      <c r="M32223" s="3">
        <v>1999</v>
      </c>
      <c r="N32223">
        <v>0</v>
      </c>
      <c r="O32223" t="s">
        <v>20</v>
      </c>
      <c r="P32223" s="4">
        <v>19336.099999999999</v>
      </c>
      <c r="Q32223" s="4">
        <v>73923.13</v>
      </c>
      <c r="R32223" s="1">
        <f>DATE(Car_Insurance[[#This Row],[Car Year ]],1,1)</f>
        <v>36161</v>
      </c>
      <c r="S32223" t="str">
        <f>TEXT(Car_Insurance[[#This Row],[Column1]],"YYYY")</f>
        <v>1999</v>
      </c>
      <c r="T32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4" spans="1:20" x14ac:dyDescent="0.3">
      <c r="A32224" s="2" t="s">
        <v>6788</v>
      </c>
      <c r="B32224" s="1" t="s">
        <v>2029</v>
      </c>
      <c r="C32224" t="s">
        <v>13</v>
      </c>
      <c r="D32224" t="s">
        <v>3</v>
      </c>
      <c r="E32224" t="s">
        <v>4</v>
      </c>
      <c r="F32224" t="str">
        <f>IF(Car_Insurance[[#This Row],[Kids Driving Num]]=2,"2 Kids",IF(Car_Insurance[[#This Row],[Kids Driving Num]]=1,"1 Kid","No Kids"))</f>
        <v>No Kids</v>
      </c>
      <c r="G32224" s="3">
        <v>0</v>
      </c>
      <c r="H32224" t="s">
        <v>15</v>
      </c>
      <c r="I32224" t="s">
        <v>16</v>
      </c>
      <c r="J32224" t="s">
        <v>183</v>
      </c>
      <c r="K32224" s="2" t="s">
        <v>2649</v>
      </c>
      <c r="L32224" s="2" t="s">
        <v>140</v>
      </c>
      <c r="M32224" s="3">
        <v>1986</v>
      </c>
      <c r="N32224">
        <v>2</v>
      </c>
      <c r="O32224" t="s">
        <v>26</v>
      </c>
      <c r="P32224" s="4">
        <v>44683.57</v>
      </c>
      <c r="Q32224" s="4">
        <v>73918.070000000007</v>
      </c>
      <c r="R32224" s="1">
        <f>DATE(Car_Insurance[[#This Row],[Car Year ]],1,1)</f>
        <v>31413</v>
      </c>
      <c r="S32224" t="str">
        <f>TEXT(Car_Insurance[[#This Row],[Column1]],"YYYY")</f>
        <v>1986</v>
      </c>
      <c r="T32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5" spans="1:20" x14ac:dyDescent="0.3">
      <c r="A32225" s="2" t="s">
        <v>21411</v>
      </c>
      <c r="B32225" s="1" t="s">
        <v>14869</v>
      </c>
      <c r="C32225" t="s">
        <v>2</v>
      </c>
      <c r="D32225" t="s">
        <v>3</v>
      </c>
      <c r="E32225" t="s">
        <v>4</v>
      </c>
      <c r="F32225" t="str">
        <f>IF(Car_Insurance[[#This Row],[Kids Driving Num]]=2,"2 Kids",IF(Car_Insurance[[#This Row],[Kids Driving Num]]=1,"1 Kid","No Kids"))</f>
        <v>No Kids</v>
      </c>
      <c r="G32225" s="3">
        <v>0</v>
      </c>
      <c r="H32225" t="s">
        <v>15</v>
      </c>
      <c r="I32225" t="s">
        <v>6</v>
      </c>
      <c r="J32225" t="s">
        <v>183</v>
      </c>
      <c r="K32225" s="2" t="s">
        <v>184</v>
      </c>
      <c r="L32225" s="2" t="s">
        <v>129</v>
      </c>
      <c r="M32225" s="3">
        <v>1970</v>
      </c>
      <c r="N32225">
        <v>1</v>
      </c>
      <c r="O32225" t="s">
        <v>20</v>
      </c>
      <c r="P32225" s="4">
        <v>98621.85</v>
      </c>
      <c r="Q32225" s="4">
        <v>73916.67</v>
      </c>
      <c r="R32225" s="1">
        <f>DATE(Car_Insurance[[#This Row],[Car Year ]],1,1)</f>
        <v>25569</v>
      </c>
      <c r="S32225" t="str">
        <f>TEXT(Car_Insurance[[#This Row],[Column1]],"YYYY")</f>
        <v>1970</v>
      </c>
      <c r="T32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6" spans="1:20" x14ac:dyDescent="0.3">
      <c r="A32226" s="2" t="s">
        <v>28849</v>
      </c>
      <c r="B32226" s="1" t="s">
        <v>24099</v>
      </c>
      <c r="C32226" t="s">
        <v>2</v>
      </c>
      <c r="D32226" t="s">
        <v>3</v>
      </c>
      <c r="E32226" t="s">
        <v>14</v>
      </c>
      <c r="F32226" t="str">
        <f>IF(Car_Insurance[[#This Row],[Kids Driving Num]]=2,"2 Kids",IF(Car_Insurance[[#This Row],[Kids Driving Num]]=1,"1 Kid","No Kids"))</f>
        <v>No Kids</v>
      </c>
      <c r="G32226" s="3">
        <v>0</v>
      </c>
      <c r="H32226" t="s">
        <v>15</v>
      </c>
      <c r="I32226" t="s">
        <v>16</v>
      </c>
      <c r="J32226" t="s">
        <v>28</v>
      </c>
      <c r="K32226" s="2" t="s">
        <v>1716</v>
      </c>
      <c r="L32226" s="2" t="s">
        <v>40</v>
      </c>
      <c r="M32226" s="3">
        <v>1999</v>
      </c>
      <c r="N32226">
        <v>0</v>
      </c>
      <c r="O32226" t="s">
        <v>10</v>
      </c>
      <c r="P32226" s="4">
        <v>23614.73</v>
      </c>
      <c r="Q32226" s="4">
        <v>73915.789999999994</v>
      </c>
      <c r="R32226" s="1">
        <f>DATE(Car_Insurance[[#This Row],[Car Year ]],1,1)</f>
        <v>36161</v>
      </c>
      <c r="S32226" t="str">
        <f>TEXT(Car_Insurance[[#This Row],[Column1]],"YYYY")</f>
        <v>1999</v>
      </c>
      <c r="T32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7" spans="1:20" x14ac:dyDescent="0.3">
      <c r="A32227" s="2" t="s">
        <v>4286</v>
      </c>
      <c r="B32227" s="1" t="s">
        <v>4287</v>
      </c>
      <c r="C32227" t="s">
        <v>13</v>
      </c>
      <c r="D32227" t="s">
        <v>3</v>
      </c>
      <c r="E32227" t="s">
        <v>14</v>
      </c>
      <c r="F32227" t="str">
        <f>IF(Car_Insurance[[#This Row],[Kids Driving Num]]=2,"2 Kids",IF(Car_Insurance[[#This Row],[Kids Driving Num]]=1,"1 Kid","No Kids"))</f>
        <v>No Kids</v>
      </c>
      <c r="G32227" s="3">
        <v>0</v>
      </c>
      <c r="H32227" t="s">
        <v>15</v>
      </c>
      <c r="I32227" t="s">
        <v>16</v>
      </c>
      <c r="J32227" t="s">
        <v>7</v>
      </c>
      <c r="K32227" s="2" t="s">
        <v>1991</v>
      </c>
      <c r="L32227" s="2" t="s">
        <v>140</v>
      </c>
      <c r="M32227" s="3">
        <v>2000</v>
      </c>
      <c r="N32227">
        <v>0</v>
      </c>
      <c r="O32227" t="s">
        <v>26</v>
      </c>
      <c r="P32227" s="4">
        <v>28142.83</v>
      </c>
      <c r="Q32227" s="4">
        <v>73898.28</v>
      </c>
      <c r="R32227" s="1">
        <f>DATE(Car_Insurance[[#This Row],[Car Year ]],1,1)</f>
        <v>36526</v>
      </c>
      <c r="S32227" t="str">
        <f>TEXT(Car_Insurance[[#This Row],[Column1]],"YYYY")</f>
        <v>2000</v>
      </c>
      <c r="T32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8" spans="1:20" x14ac:dyDescent="0.3">
      <c r="A32228" s="2" t="s">
        <v>33214</v>
      </c>
      <c r="B32228" s="1" t="s">
        <v>5123</v>
      </c>
      <c r="C32228" t="s">
        <v>64</v>
      </c>
      <c r="D32228" t="s">
        <v>3</v>
      </c>
      <c r="E32228" t="s">
        <v>4</v>
      </c>
      <c r="F32228" t="str">
        <f>IF(Car_Insurance[[#This Row],[Kids Driving Num]]=2,"2 Kids",IF(Car_Insurance[[#This Row],[Kids Driving Num]]=1,"1 Kid","No Kids"))</f>
        <v>No Kids</v>
      </c>
      <c r="G32228" s="3">
        <v>0</v>
      </c>
      <c r="H32228" t="s">
        <v>15</v>
      </c>
      <c r="I32228" t="s">
        <v>16</v>
      </c>
      <c r="J32228" t="s">
        <v>38</v>
      </c>
      <c r="K32228" s="2" t="s">
        <v>388</v>
      </c>
      <c r="L32228" s="2" t="s">
        <v>45</v>
      </c>
      <c r="M32228" s="3">
        <v>2003</v>
      </c>
      <c r="N32228">
        <v>0</v>
      </c>
      <c r="O32228" t="s">
        <v>51</v>
      </c>
      <c r="P32228" s="4">
        <v>71740.62</v>
      </c>
      <c r="Q32228" s="4">
        <v>73895.11</v>
      </c>
      <c r="R32228" s="1">
        <f>DATE(Car_Insurance[[#This Row],[Car Year ]],1,1)</f>
        <v>37622</v>
      </c>
      <c r="S32228" t="str">
        <f>TEXT(Car_Insurance[[#This Row],[Column1]],"YYYY")</f>
        <v>2003</v>
      </c>
      <c r="T32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29" spans="1:20" x14ac:dyDescent="0.3">
      <c r="A32229" s="2" t="s">
        <v>8909</v>
      </c>
      <c r="B32229" s="1" t="s">
        <v>6591</v>
      </c>
      <c r="C32229" t="s">
        <v>22</v>
      </c>
      <c r="D32229" t="s">
        <v>33</v>
      </c>
      <c r="E32229" t="s">
        <v>4</v>
      </c>
      <c r="F32229" t="str">
        <f>IF(Car_Insurance[[#This Row],[Kids Driving Num]]=2,"2 Kids",IF(Car_Insurance[[#This Row],[Kids Driving Num]]=1,"1 Kid","No Kids"))</f>
        <v>No Kids</v>
      </c>
      <c r="G32229" s="3">
        <v>0</v>
      </c>
      <c r="H32229" t="s">
        <v>15</v>
      </c>
      <c r="I32229" t="s">
        <v>34</v>
      </c>
      <c r="J32229" t="s">
        <v>65</v>
      </c>
      <c r="K32229" s="2" t="s">
        <v>4122</v>
      </c>
      <c r="L32229" s="2" t="s">
        <v>193</v>
      </c>
      <c r="M32229" s="3">
        <v>1996</v>
      </c>
      <c r="N32229">
        <v>1</v>
      </c>
      <c r="O32229" t="s">
        <v>26</v>
      </c>
      <c r="P32229" s="4">
        <v>75077.899999999994</v>
      </c>
      <c r="Q32229" s="4">
        <v>73893.240000000005</v>
      </c>
      <c r="R32229" s="1">
        <f>DATE(Car_Insurance[[#This Row],[Car Year ]],1,1)</f>
        <v>35065</v>
      </c>
      <c r="S32229" t="str">
        <f>TEXT(Car_Insurance[[#This Row],[Column1]],"YYYY")</f>
        <v>1996</v>
      </c>
      <c r="T32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0" spans="1:20" x14ac:dyDescent="0.3">
      <c r="A32230" s="2" t="s">
        <v>46351</v>
      </c>
      <c r="B32230" s="1" t="s">
        <v>22158</v>
      </c>
      <c r="C32230" t="s">
        <v>2</v>
      </c>
      <c r="D32230" t="s">
        <v>3</v>
      </c>
      <c r="E32230" t="s">
        <v>4</v>
      </c>
      <c r="F32230" t="str">
        <f>IF(Car_Insurance[[#This Row],[Kids Driving Num]]=2,"2 Kids",IF(Car_Insurance[[#This Row],[Kids Driving Num]]=1,"1 Kid","No Kids"))</f>
        <v>1 Kid</v>
      </c>
      <c r="G32230" s="3">
        <v>1</v>
      </c>
      <c r="H32230" t="s">
        <v>5</v>
      </c>
      <c r="I32230" t="s">
        <v>16</v>
      </c>
      <c r="J32230" t="s">
        <v>178</v>
      </c>
      <c r="K32230" s="2" t="s">
        <v>2167</v>
      </c>
      <c r="L32230" s="2" t="s">
        <v>108</v>
      </c>
      <c r="M32230" s="3">
        <v>2006</v>
      </c>
      <c r="N32230">
        <v>0</v>
      </c>
      <c r="O32230" t="s">
        <v>26</v>
      </c>
      <c r="P32230" s="4">
        <v>84016.2</v>
      </c>
      <c r="Q32230" s="4">
        <v>73893.17</v>
      </c>
      <c r="R32230" s="1">
        <f>DATE(Car_Insurance[[#This Row],[Car Year ]],1,1)</f>
        <v>38718</v>
      </c>
      <c r="S32230" t="str">
        <f>TEXT(Car_Insurance[[#This Row],[Column1]],"YYYY")</f>
        <v>2006</v>
      </c>
      <c r="T32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1" spans="1:20" x14ac:dyDescent="0.3">
      <c r="A32231" s="2" t="s">
        <v>32524</v>
      </c>
      <c r="B32231" s="1" t="s">
        <v>8336</v>
      </c>
      <c r="C32231" t="s">
        <v>13</v>
      </c>
      <c r="D32231" t="s">
        <v>3</v>
      </c>
      <c r="E32231" t="s">
        <v>4</v>
      </c>
      <c r="F32231" t="str">
        <f>IF(Car_Insurance[[#This Row],[Kids Driving Num]]=2,"2 Kids",IF(Car_Insurance[[#This Row],[Kids Driving Num]]=1,"1 Kid","No Kids"))</f>
        <v>No Kids</v>
      </c>
      <c r="G32231" s="3">
        <v>0</v>
      </c>
      <c r="H32231" t="s">
        <v>15</v>
      </c>
      <c r="I32231" t="s">
        <v>6</v>
      </c>
      <c r="J32231" t="s">
        <v>127</v>
      </c>
      <c r="K32231" s="2" t="s">
        <v>3088</v>
      </c>
      <c r="L32231" s="2" t="s">
        <v>50</v>
      </c>
      <c r="M32231" s="3">
        <v>1996</v>
      </c>
      <c r="N32231">
        <v>0</v>
      </c>
      <c r="O32231" t="s">
        <v>59</v>
      </c>
      <c r="P32231" s="4">
        <v>98120.54</v>
      </c>
      <c r="Q32231" s="4">
        <v>73890.44</v>
      </c>
      <c r="R32231" s="1">
        <f>DATE(Car_Insurance[[#This Row],[Car Year ]],1,1)</f>
        <v>35065</v>
      </c>
      <c r="S32231" t="str">
        <f>TEXT(Car_Insurance[[#This Row],[Column1]],"YYYY")</f>
        <v>1996</v>
      </c>
      <c r="T32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2" spans="1:20" x14ac:dyDescent="0.3">
      <c r="A32232" s="2" t="s">
        <v>10042</v>
      </c>
      <c r="B32232" s="1" t="s">
        <v>10043</v>
      </c>
      <c r="C32232" t="s">
        <v>22</v>
      </c>
      <c r="D32232" t="s">
        <v>3</v>
      </c>
      <c r="E32232" t="s">
        <v>4</v>
      </c>
      <c r="F32232" t="str">
        <f>IF(Car_Insurance[[#This Row],[Kids Driving Num]]=2,"2 Kids",IF(Car_Insurance[[#This Row],[Kids Driving Num]]=1,"1 Kid","No Kids"))</f>
        <v>No Kids</v>
      </c>
      <c r="G32232" s="3">
        <v>0</v>
      </c>
      <c r="H32232" t="s">
        <v>15</v>
      </c>
      <c r="I32232" t="s">
        <v>16</v>
      </c>
      <c r="J32232" t="s">
        <v>132</v>
      </c>
      <c r="K32232" s="2" t="s">
        <v>133</v>
      </c>
      <c r="L32232" s="2" t="s">
        <v>129</v>
      </c>
      <c r="M32232" s="3">
        <v>2003</v>
      </c>
      <c r="N32232">
        <v>0</v>
      </c>
      <c r="O32232" t="s">
        <v>26</v>
      </c>
      <c r="P32232" s="4">
        <v>46449.56</v>
      </c>
      <c r="Q32232" s="4">
        <v>73887.06</v>
      </c>
      <c r="R32232" s="1">
        <f>DATE(Car_Insurance[[#This Row],[Car Year ]],1,1)</f>
        <v>37622</v>
      </c>
      <c r="S32232" t="str">
        <f>TEXT(Car_Insurance[[#This Row],[Column1]],"YYYY")</f>
        <v>2003</v>
      </c>
      <c r="T32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3" spans="1:20" x14ac:dyDescent="0.3">
      <c r="A32233" s="2" t="s">
        <v>1882</v>
      </c>
      <c r="B32233" s="1" t="s">
        <v>48972</v>
      </c>
      <c r="C32233" t="s">
        <v>22</v>
      </c>
      <c r="D32233" t="s">
        <v>3</v>
      </c>
      <c r="E32233" t="s">
        <v>4</v>
      </c>
      <c r="F32233" t="str">
        <f>IF(Car_Insurance[[#This Row],[Kids Driving Num]]=2,"2 Kids",IF(Car_Insurance[[#This Row],[Kids Driving Num]]=1,"1 Kid","No Kids"))</f>
        <v>1 Kid</v>
      </c>
      <c r="G32233" s="3">
        <v>1</v>
      </c>
      <c r="H32233" t="s">
        <v>5</v>
      </c>
      <c r="I32233" t="s">
        <v>16</v>
      </c>
      <c r="J32233" t="s">
        <v>93</v>
      </c>
      <c r="K32233" s="2">
        <v>928</v>
      </c>
      <c r="L32233" s="2" t="s">
        <v>108</v>
      </c>
      <c r="M32233" s="3">
        <v>1993</v>
      </c>
      <c r="N32233">
        <v>0</v>
      </c>
      <c r="O32233" t="s">
        <v>51</v>
      </c>
      <c r="P32233" s="4">
        <v>85676.91</v>
      </c>
      <c r="Q32233" s="4">
        <v>73881.41</v>
      </c>
      <c r="R32233" s="1">
        <f>DATE(Car_Insurance[[#This Row],[Car Year ]],1,1)</f>
        <v>33970</v>
      </c>
      <c r="S32233" t="str">
        <f>TEXT(Car_Insurance[[#This Row],[Column1]],"YYYY")</f>
        <v>1993</v>
      </c>
      <c r="T32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4" spans="1:20" x14ac:dyDescent="0.3">
      <c r="A32234" s="2" t="s">
        <v>42012</v>
      </c>
      <c r="B32234" s="1" t="s">
        <v>53584</v>
      </c>
      <c r="C32234" t="s">
        <v>13</v>
      </c>
      <c r="D32234" t="s">
        <v>3</v>
      </c>
      <c r="E32234" t="s">
        <v>4</v>
      </c>
      <c r="F32234" t="str">
        <f>IF(Car_Insurance[[#This Row],[Kids Driving Num]]=2,"2 Kids",IF(Car_Insurance[[#This Row],[Kids Driving Num]]=1,"1 Kid","No Kids"))</f>
        <v>No Kids</v>
      </c>
      <c r="G32234" s="3">
        <v>0</v>
      </c>
      <c r="H32234" t="s">
        <v>15</v>
      </c>
      <c r="I32234" t="s">
        <v>16</v>
      </c>
      <c r="J32234" t="s">
        <v>149</v>
      </c>
      <c r="K32234" s="2" t="s">
        <v>852</v>
      </c>
      <c r="L32234" s="2" t="s">
        <v>54</v>
      </c>
      <c r="M32234" s="3">
        <v>2003</v>
      </c>
      <c r="N32234">
        <v>1</v>
      </c>
      <c r="O32234" t="s">
        <v>51</v>
      </c>
      <c r="P32234" s="4">
        <v>30393.08</v>
      </c>
      <c r="Q32234" s="4">
        <v>73879.490000000005</v>
      </c>
      <c r="R32234" s="1">
        <f>DATE(Car_Insurance[[#This Row],[Car Year ]],1,1)</f>
        <v>37622</v>
      </c>
      <c r="S32234" t="str">
        <f>TEXT(Car_Insurance[[#This Row],[Column1]],"YYYY")</f>
        <v>2003</v>
      </c>
      <c r="T32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5" spans="1:20" x14ac:dyDescent="0.3">
      <c r="A32235" s="2" t="s">
        <v>34786</v>
      </c>
      <c r="B32235" s="1" t="s">
        <v>34787</v>
      </c>
      <c r="C32235" t="s">
        <v>2</v>
      </c>
      <c r="D32235" t="s">
        <v>33</v>
      </c>
      <c r="E32235" t="s">
        <v>14</v>
      </c>
      <c r="F32235" t="str">
        <f>IF(Car_Insurance[[#This Row],[Kids Driving Num]]=2,"2 Kids",IF(Car_Insurance[[#This Row],[Kids Driving Num]]=1,"1 Kid","No Kids"))</f>
        <v>2 Kids</v>
      </c>
      <c r="G32235" s="3">
        <v>2</v>
      </c>
      <c r="H32235" t="s">
        <v>5</v>
      </c>
      <c r="I32235" t="s">
        <v>16</v>
      </c>
      <c r="J32235" t="s">
        <v>178</v>
      </c>
      <c r="K32235" s="2" t="s">
        <v>1232</v>
      </c>
      <c r="L32235" s="2" t="s">
        <v>205</v>
      </c>
      <c r="M32235" s="3">
        <v>2011</v>
      </c>
      <c r="N32235">
        <v>0</v>
      </c>
      <c r="O32235" t="s">
        <v>26</v>
      </c>
      <c r="P32235" s="4">
        <v>60589.57</v>
      </c>
      <c r="Q32235" s="4">
        <v>73859.070000000007</v>
      </c>
      <c r="R32235" s="1">
        <f>DATE(Car_Insurance[[#This Row],[Car Year ]],1,1)</f>
        <v>40544</v>
      </c>
      <c r="S32235" t="str">
        <f>TEXT(Car_Insurance[[#This Row],[Column1]],"YYYY")</f>
        <v>2011</v>
      </c>
      <c r="T32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6" spans="1:20" x14ac:dyDescent="0.3">
      <c r="A32236" s="2" t="s">
        <v>20338</v>
      </c>
      <c r="B32236" s="1" t="s">
        <v>12139</v>
      </c>
      <c r="C32236" t="s">
        <v>22</v>
      </c>
      <c r="D32236" t="s">
        <v>3</v>
      </c>
      <c r="E32236" t="s">
        <v>14</v>
      </c>
      <c r="F32236" t="str">
        <f>IF(Car_Insurance[[#This Row],[Kids Driving Num]]=2,"2 Kids",IF(Car_Insurance[[#This Row],[Kids Driving Num]]=1,"1 Kid","No Kids"))</f>
        <v>1 Kid</v>
      </c>
      <c r="G32236" s="3">
        <v>1</v>
      </c>
      <c r="H32236" t="s">
        <v>5</v>
      </c>
      <c r="I32236" t="s">
        <v>6</v>
      </c>
      <c r="J32236" t="s">
        <v>85</v>
      </c>
      <c r="K32236" s="2" t="s">
        <v>1088</v>
      </c>
      <c r="L32236" s="2" t="s">
        <v>95</v>
      </c>
      <c r="M32236" s="3">
        <v>2007</v>
      </c>
      <c r="N32236">
        <v>0</v>
      </c>
      <c r="O32236" t="s">
        <v>26</v>
      </c>
      <c r="P32236" s="4">
        <v>18130.8</v>
      </c>
      <c r="Q32236" s="4">
        <v>73848.53</v>
      </c>
      <c r="R32236" s="1">
        <f>DATE(Car_Insurance[[#This Row],[Car Year ]],1,1)</f>
        <v>39083</v>
      </c>
      <c r="S32236" t="str">
        <f>TEXT(Car_Insurance[[#This Row],[Column1]],"YYYY")</f>
        <v>2007</v>
      </c>
      <c r="T32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7" spans="1:20" x14ac:dyDescent="0.3">
      <c r="A32237" s="2" t="s">
        <v>2377</v>
      </c>
      <c r="B32237" s="1" t="s">
        <v>49084</v>
      </c>
      <c r="C32237" t="s">
        <v>2</v>
      </c>
      <c r="D32237" t="s">
        <v>3</v>
      </c>
      <c r="E32237" t="s">
        <v>4</v>
      </c>
      <c r="F32237" t="str">
        <f>IF(Car_Insurance[[#This Row],[Kids Driving Num]]=2,"2 Kids",IF(Car_Insurance[[#This Row],[Kids Driving Num]]=1,"1 Kid","No Kids"))</f>
        <v>No Kids</v>
      </c>
      <c r="G32237" s="3">
        <v>0</v>
      </c>
      <c r="H32237" t="s">
        <v>15</v>
      </c>
      <c r="I32237" t="s">
        <v>16</v>
      </c>
      <c r="J32237" t="s">
        <v>127</v>
      </c>
      <c r="K32237" s="2" t="s">
        <v>2378</v>
      </c>
      <c r="L32237" s="2" t="s">
        <v>140</v>
      </c>
      <c r="M32237" s="3">
        <v>2007</v>
      </c>
      <c r="N32237">
        <v>3</v>
      </c>
      <c r="O32237" t="s">
        <v>51</v>
      </c>
      <c r="P32237" s="4">
        <v>62661.02</v>
      </c>
      <c r="Q32237" s="4">
        <v>73840.759999999995</v>
      </c>
      <c r="R32237" s="1">
        <f>DATE(Car_Insurance[[#This Row],[Car Year ]],1,1)</f>
        <v>39083</v>
      </c>
      <c r="S32237" t="str">
        <f>TEXT(Car_Insurance[[#This Row],[Column1]],"YYYY")</f>
        <v>2007</v>
      </c>
      <c r="T32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8" spans="1:20" x14ac:dyDescent="0.3">
      <c r="A32238" s="2" t="s">
        <v>37674</v>
      </c>
      <c r="B32238" s="1" t="s">
        <v>18275</v>
      </c>
      <c r="C32238" t="s">
        <v>13</v>
      </c>
      <c r="D32238" t="s">
        <v>3</v>
      </c>
      <c r="E32238" t="s">
        <v>14</v>
      </c>
      <c r="F32238" t="str">
        <f>IF(Car_Insurance[[#This Row],[Kids Driving Num]]=2,"2 Kids",IF(Car_Insurance[[#This Row],[Kids Driving Num]]=1,"1 Kid","No Kids"))</f>
        <v>1 Kid</v>
      </c>
      <c r="G32238" s="3">
        <v>1</v>
      </c>
      <c r="H32238" t="s">
        <v>5</v>
      </c>
      <c r="I32238" t="s">
        <v>34</v>
      </c>
      <c r="J32238" t="s">
        <v>61</v>
      </c>
      <c r="K32238" s="2" t="s">
        <v>251</v>
      </c>
      <c r="L32238" s="2" t="s">
        <v>9</v>
      </c>
      <c r="M32238" s="3">
        <v>1957</v>
      </c>
      <c r="N32238">
        <v>1</v>
      </c>
      <c r="O32238" t="s">
        <v>10</v>
      </c>
      <c r="P32238" s="4">
        <v>3033.17</v>
      </c>
      <c r="Q32238" s="4">
        <v>73839.47</v>
      </c>
      <c r="R32238" s="1">
        <f>DATE(Car_Insurance[[#This Row],[Car Year ]],1,1)</f>
        <v>20821</v>
      </c>
      <c r="S32238" t="str">
        <f>TEXT(Car_Insurance[[#This Row],[Column1]],"YYYY")</f>
        <v>1957</v>
      </c>
      <c r="T32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39" spans="1:20" x14ac:dyDescent="0.3">
      <c r="A32239" s="2" t="s">
        <v>22698</v>
      </c>
      <c r="B32239" s="1" t="s">
        <v>50097</v>
      </c>
      <c r="C32239" t="s">
        <v>2</v>
      </c>
      <c r="D32239" t="s">
        <v>3</v>
      </c>
      <c r="E32239" t="s">
        <v>4</v>
      </c>
      <c r="F32239" t="str">
        <f>IF(Car_Insurance[[#This Row],[Kids Driving Num]]=2,"2 Kids",IF(Car_Insurance[[#This Row],[Kids Driving Num]]=1,"1 Kid","No Kids"))</f>
        <v>1 Kid</v>
      </c>
      <c r="G32239" s="3">
        <v>1</v>
      </c>
      <c r="H32239" t="s">
        <v>5</v>
      </c>
      <c r="I32239" t="s">
        <v>16</v>
      </c>
      <c r="J32239" t="s">
        <v>85</v>
      </c>
      <c r="K32239" s="2">
        <v>960</v>
      </c>
      <c r="L32239" s="2" t="s">
        <v>113</v>
      </c>
      <c r="M32239" s="3">
        <v>1996</v>
      </c>
      <c r="N32239">
        <v>1</v>
      </c>
      <c r="O32239" t="s">
        <v>10</v>
      </c>
      <c r="P32239" s="4">
        <v>60900.24</v>
      </c>
      <c r="Q32239" s="4">
        <v>73837.320000000007</v>
      </c>
      <c r="R32239" s="1">
        <f>DATE(Car_Insurance[[#This Row],[Car Year ]],1,1)</f>
        <v>35065</v>
      </c>
      <c r="S32239" t="str">
        <f>TEXT(Car_Insurance[[#This Row],[Column1]],"YYYY")</f>
        <v>1996</v>
      </c>
      <c r="T32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0" spans="1:20" x14ac:dyDescent="0.3">
      <c r="A32240" s="2" t="s">
        <v>9468</v>
      </c>
      <c r="B32240" s="1" t="s">
        <v>50490</v>
      </c>
      <c r="C32240" t="s">
        <v>64</v>
      </c>
      <c r="D32240" t="s">
        <v>3</v>
      </c>
      <c r="E32240" t="s">
        <v>14</v>
      </c>
      <c r="F32240" t="str">
        <f>IF(Car_Insurance[[#This Row],[Kids Driving Num]]=2,"2 Kids",IF(Car_Insurance[[#This Row],[Kids Driving Num]]=1,"1 Kid","No Kids"))</f>
        <v>No Kids</v>
      </c>
      <c r="G32240" s="3">
        <v>0</v>
      </c>
      <c r="H32240" t="s">
        <v>15</v>
      </c>
      <c r="I32240" t="s">
        <v>6</v>
      </c>
      <c r="J32240" t="s">
        <v>23</v>
      </c>
      <c r="K32240" s="2" t="s">
        <v>1686</v>
      </c>
      <c r="L32240" s="2" t="s">
        <v>193</v>
      </c>
      <c r="M32240" s="3">
        <v>1998</v>
      </c>
      <c r="N32240">
        <v>0</v>
      </c>
      <c r="O32240" t="s">
        <v>20</v>
      </c>
      <c r="P32240" s="4">
        <v>12693.68</v>
      </c>
      <c r="Q32240" s="4">
        <v>73834.11</v>
      </c>
      <c r="R32240" s="1">
        <f>DATE(Car_Insurance[[#This Row],[Car Year ]],1,1)</f>
        <v>35796</v>
      </c>
      <c r="S32240" t="str">
        <f>TEXT(Car_Insurance[[#This Row],[Column1]],"YYYY")</f>
        <v>1998</v>
      </c>
      <c r="T32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1" spans="1:20" x14ac:dyDescent="0.3">
      <c r="A32241" s="2" t="s">
        <v>47841</v>
      </c>
      <c r="B32241" s="1" t="s">
        <v>51031</v>
      </c>
      <c r="C32241" t="s">
        <v>22</v>
      </c>
      <c r="D32241" t="s">
        <v>3</v>
      </c>
      <c r="E32241" t="s">
        <v>14</v>
      </c>
      <c r="F32241" t="str">
        <f>IF(Car_Insurance[[#This Row],[Kids Driving Num]]=2,"2 Kids",IF(Car_Insurance[[#This Row],[Kids Driving Num]]=1,"1 Kid","No Kids"))</f>
        <v>No Kids</v>
      </c>
      <c r="G32241" s="3">
        <v>0</v>
      </c>
      <c r="H32241" t="s">
        <v>5</v>
      </c>
      <c r="I32241" t="s">
        <v>16</v>
      </c>
      <c r="J32241" t="s">
        <v>93</v>
      </c>
      <c r="K32241" s="2" t="s">
        <v>572</v>
      </c>
      <c r="L32241" s="2" t="s">
        <v>108</v>
      </c>
      <c r="M32241" s="3">
        <v>2011</v>
      </c>
      <c r="N32241">
        <v>1</v>
      </c>
      <c r="O32241" t="s">
        <v>59</v>
      </c>
      <c r="P32241" s="4">
        <v>7324.53</v>
      </c>
      <c r="Q32241" s="4">
        <v>73828.52</v>
      </c>
      <c r="R32241" s="1">
        <f>DATE(Car_Insurance[[#This Row],[Car Year ]],1,1)</f>
        <v>40544</v>
      </c>
      <c r="S32241" t="str">
        <f>TEXT(Car_Insurance[[#This Row],[Column1]],"YYYY")</f>
        <v>2011</v>
      </c>
      <c r="T32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2" spans="1:20" x14ac:dyDescent="0.3">
      <c r="A32242" s="2" t="s">
        <v>39670</v>
      </c>
      <c r="B32242" s="1" t="s">
        <v>54569</v>
      </c>
      <c r="C32242" t="s">
        <v>13</v>
      </c>
      <c r="D32242" t="s">
        <v>3</v>
      </c>
      <c r="E32242" t="s">
        <v>14</v>
      </c>
      <c r="F32242" t="str">
        <f>IF(Car_Insurance[[#This Row],[Kids Driving Num]]=2,"2 Kids",IF(Car_Insurance[[#This Row],[Kids Driving Num]]=1,"1 Kid","No Kids"))</f>
        <v>1 Kid</v>
      </c>
      <c r="G32242" s="3">
        <v>1</v>
      </c>
      <c r="H32242" t="s">
        <v>5</v>
      </c>
      <c r="I32242" t="s">
        <v>16</v>
      </c>
      <c r="J32242" t="s">
        <v>344</v>
      </c>
      <c r="K32242" s="2" t="s">
        <v>5867</v>
      </c>
      <c r="L32242" s="2" t="s">
        <v>9</v>
      </c>
      <c r="M32242" s="3">
        <v>2007</v>
      </c>
      <c r="N32242">
        <v>1</v>
      </c>
      <c r="O32242" t="s">
        <v>51</v>
      </c>
      <c r="P32242" s="4">
        <v>49906.59</v>
      </c>
      <c r="Q32242" s="4">
        <v>73827.289999999994</v>
      </c>
      <c r="R32242" s="1">
        <f>DATE(Car_Insurance[[#This Row],[Car Year ]],1,1)</f>
        <v>39083</v>
      </c>
      <c r="S32242" t="str">
        <f>TEXT(Car_Insurance[[#This Row],[Column1]],"YYYY")</f>
        <v>2007</v>
      </c>
      <c r="T32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3" spans="1:20" x14ac:dyDescent="0.3">
      <c r="A32243" s="2" t="s">
        <v>35997</v>
      </c>
      <c r="B32243" s="1" t="s">
        <v>8535</v>
      </c>
      <c r="C32243" t="s">
        <v>13</v>
      </c>
      <c r="D32243" t="s">
        <v>3</v>
      </c>
      <c r="E32243" t="s">
        <v>14</v>
      </c>
      <c r="F32243" t="str">
        <f>IF(Car_Insurance[[#This Row],[Kids Driving Num]]=2,"2 Kids",IF(Car_Insurance[[#This Row],[Kids Driving Num]]=1,"1 Kid","No Kids"))</f>
        <v>No Kids</v>
      </c>
      <c r="G32243" s="3">
        <v>0</v>
      </c>
      <c r="H32243" t="s">
        <v>15</v>
      </c>
      <c r="I32243" t="s">
        <v>16</v>
      </c>
      <c r="J32243" t="s">
        <v>61</v>
      </c>
      <c r="K32243" s="2" t="s">
        <v>930</v>
      </c>
      <c r="L32243" s="2" t="s">
        <v>9</v>
      </c>
      <c r="M32243" s="3">
        <v>2002</v>
      </c>
      <c r="N32243">
        <v>0</v>
      </c>
      <c r="O32243" t="s">
        <v>20</v>
      </c>
      <c r="P32243" s="4">
        <v>22322.66</v>
      </c>
      <c r="Q32243" s="4">
        <v>73825.070000000007</v>
      </c>
      <c r="R32243" s="1">
        <f>DATE(Car_Insurance[[#This Row],[Car Year ]],1,1)</f>
        <v>37257</v>
      </c>
      <c r="S32243" t="str">
        <f>TEXT(Car_Insurance[[#This Row],[Column1]],"YYYY")</f>
        <v>2002</v>
      </c>
      <c r="T32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4" spans="1:20" x14ac:dyDescent="0.3">
      <c r="A32244" s="2" t="s">
        <v>40096</v>
      </c>
      <c r="B32244" s="1" t="s">
        <v>40097</v>
      </c>
      <c r="C32244" t="s">
        <v>2</v>
      </c>
      <c r="D32244" t="s">
        <v>33</v>
      </c>
      <c r="E32244" t="s">
        <v>14</v>
      </c>
      <c r="F32244" t="str">
        <f>IF(Car_Insurance[[#This Row],[Kids Driving Num]]=2,"2 Kids",IF(Car_Insurance[[#This Row],[Kids Driving Num]]=1,"1 Kid","No Kids"))</f>
        <v>1 Kid</v>
      </c>
      <c r="G32244" s="3">
        <v>1</v>
      </c>
      <c r="H32244" t="s">
        <v>5</v>
      </c>
      <c r="I32244" t="s">
        <v>6</v>
      </c>
      <c r="J32244" t="s">
        <v>183</v>
      </c>
      <c r="K32244" s="2" t="s">
        <v>184</v>
      </c>
      <c r="L32244" s="2" t="s">
        <v>129</v>
      </c>
      <c r="M32244" s="3">
        <v>1990</v>
      </c>
      <c r="N32244">
        <v>0</v>
      </c>
      <c r="O32244" t="s">
        <v>26</v>
      </c>
      <c r="P32244" s="4">
        <v>24281.5</v>
      </c>
      <c r="Q32244" s="4">
        <v>73824.02</v>
      </c>
      <c r="R32244" s="1">
        <f>DATE(Car_Insurance[[#This Row],[Car Year ]],1,1)</f>
        <v>32874</v>
      </c>
      <c r="S32244" t="str">
        <f>TEXT(Car_Insurance[[#This Row],[Column1]],"YYYY")</f>
        <v>1990</v>
      </c>
      <c r="T32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5" spans="1:20" x14ac:dyDescent="0.3">
      <c r="A32245" s="2" t="s">
        <v>20665</v>
      </c>
      <c r="B32245" s="1" t="s">
        <v>20373</v>
      </c>
      <c r="C32245" t="s">
        <v>2</v>
      </c>
      <c r="D32245" t="s">
        <v>3</v>
      </c>
      <c r="E32245" t="s">
        <v>4</v>
      </c>
      <c r="F32245" t="str">
        <f>IF(Car_Insurance[[#This Row],[Kids Driving Num]]=2,"2 Kids",IF(Car_Insurance[[#This Row],[Kids Driving Num]]=1,"1 Kid","No Kids"))</f>
        <v>No Kids</v>
      </c>
      <c r="G32245" s="3">
        <v>0</v>
      </c>
      <c r="H32245" t="s">
        <v>5</v>
      </c>
      <c r="I32245" t="s">
        <v>6</v>
      </c>
      <c r="J32245" t="s">
        <v>61</v>
      </c>
      <c r="K32245" s="2" t="s">
        <v>1000</v>
      </c>
      <c r="L32245" s="2" t="s">
        <v>25</v>
      </c>
      <c r="M32245" s="3">
        <v>2010</v>
      </c>
      <c r="N32245">
        <v>0</v>
      </c>
      <c r="O32245" t="s">
        <v>20</v>
      </c>
      <c r="P32245" s="4">
        <v>93323.15</v>
      </c>
      <c r="Q32245" s="4">
        <v>73798.710000000006</v>
      </c>
      <c r="R32245" s="1">
        <f>DATE(Car_Insurance[[#This Row],[Car Year ]],1,1)</f>
        <v>40179</v>
      </c>
      <c r="S32245" t="str">
        <f>TEXT(Car_Insurance[[#This Row],[Column1]],"YYYY")</f>
        <v>2010</v>
      </c>
      <c r="T32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6" spans="1:20" x14ac:dyDescent="0.3">
      <c r="A32246" s="2" t="s">
        <v>34224</v>
      </c>
      <c r="B32246" s="1" t="s">
        <v>53097</v>
      </c>
      <c r="C32246" t="s">
        <v>2</v>
      </c>
      <c r="D32246" t="s">
        <v>3</v>
      </c>
      <c r="E32246" t="s">
        <v>4</v>
      </c>
      <c r="F32246" t="str">
        <f>IF(Car_Insurance[[#This Row],[Kids Driving Num]]=2,"2 Kids",IF(Car_Insurance[[#This Row],[Kids Driving Num]]=1,"1 Kid","No Kids"))</f>
        <v>No Kids</v>
      </c>
      <c r="G32246" s="3">
        <v>0</v>
      </c>
      <c r="H32246" t="s">
        <v>15</v>
      </c>
      <c r="I32246" t="s">
        <v>34</v>
      </c>
      <c r="J32246" t="s">
        <v>61</v>
      </c>
      <c r="K32246" s="2" t="s">
        <v>462</v>
      </c>
      <c r="L32246" s="2" t="s">
        <v>25</v>
      </c>
      <c r="M32246" s="3">
        <v>1998</v>
      </c>
      <c r="N32246">
        <v>0</v>
      </c>
      <c r="O32246" t="s">
        <v>20</v>
      </c>
      <c r="P32246" s="4">
        <v>57498.13</v>
      </c>
      <c r="Q32246" s="4">
        <v>73790.02</v>
      </c>
      <c r="R32246" s="1">
        <f>DATE(Car_Insurance[[#This Row],[Car Year ]],1,1)</f>
        <v>35796</v>
      </c>
      <c r="S32246" t="str">
        <f>TEXT(Car_Insurance[[#This Row],[Column1]],"YYYY")</f>
        <v>1998</v>
      </c>
      <c r="T32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7" spans="1:20" x14ac:dyDescent="0.3">
      <c r="A32247" s="2" t="s">
        <v>28692</v>
      </c>
      <c r="B32247" s="1" t="s">
        <v>50470</v>
      </c>
      <c r="C32247" t="s">
        <v>13</v>
      </c>
      <c r="D32247" t="s">
        <v>3</v>
      </c>
      <c r="E32247" t="s">
        <v>4</v>
      </c>
      <c r="F32247" t="str">
        <f>IF(Car_Insurance[[#This Row],[Kids Driving Num]]=2,"2 Kids",IF(Car_Insurance[[#This Row],[Kids Driving Num]]=1,"1 Kid","No Kids"))</f>
        <v>1 Kid</v>
      </c>
      <c r="G32247" s="3">
        <v>1</v>
      </c>
      <c r="H32247" t="s">
        <v>5</v>
      </c>
      <c r="I32247" t="s">
        <v>16</v>
      </c>
      <c r="J32247" t="s">
        <v>174</v>
      </c>
      <c r="K32247" s="2" t="s">
        <v>4096</v>
      </c>
      <c r="L32247" s="2" t="s">
        <v>19</v>
      </c>
      <c r="M32247" s="3">
        <v>2008</v>
      </c>
      <c r="N32247">
        <v>0</v>
      </c>
      <c r="O32247" t="s">
        <v>20</v>
      </c>
      <c r="P32247" s="4">
        <v>99758.53</v>
      </c>
      <c r="Q32247" s="4">
        <v>73786.55</v>
      </c>
      <c r="R32247" s="1">
        <f>DATE(Car_Insurance[[#This Row],[Car Year ]],1,1)</f>
        <v>39448</v>
      </c>
      <c r="S32247" t="str">
        <f>TEXT(Car_Insurance[[#This Row],[Column1]],"YYYY")</f>
        <v>2008</v>
      </c>
      <c r="T32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8" spans="1:20" x14ac:dyDescent="0.3">
      <c r="A32248" s="2" t="s">
        <v>10387</v>
      </c>
      <c r="B32248" s="1" t="s">
        <v>10388</v>
      </c>
      <c r="C32248" t="s">
        <v>2</v>
      </c>
      <c r="D32248" t="s">
        <v>3</v>
      </c>
      <c r="E32248" t="s">
        <v>4</v>
      </c>
      <c r="F32248" t="str">
        <f>IF(Car_Insurance[[#This Row],[Kids Driving Num]]=2,"2 Kids",IF(Car_Insurance[[#This Row],[Kids Driving Num]]=1,"1 Kid","No Kids"))</f>
        <v>No Kids</v>
      </c>
      <c r="G32248" s="3">
        <v>0</v>
      </c>
      <c r="H32248" t="s">
        <v>5</v>
      </c>
      <c r="I32248" t="s">
        <v>16</v>
      </c>
      <c r="J32248" t="s">
        <v>48</v>
      </c>
      <c r="K32248" s="2" t="s">
        <v>136</v>
      </c>
      <c r="L32248" s="2" t="s">
        <v>9</v>
      </c>
      <c r="M32248" s="3">
        <v>2011</v>
      </c>
      <c r="N32248">
        <v>0</v>
      </c>
      <c r="O32248" t="s">
        <v>59</v>
      </c>
      <c r="P32248" s="4">
        <v>48314.62</v>
      </c>
      <c r="Q32248" s="4">
        <v>73785.02</v>
      </c>
      <c r="R32248" s="1">
        <f>DATE(Car_Insurance[[#This Row],[Car Year ]],1,1)</f>
        <v>40544</v>
      </c>
      <c r="S32248" t="str">
        <f>TEXT(Car_Insurance[[#This Row],[Column1]],"YYYY")</f>
        <v>2011</v>
      </c>
      <c r="T32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49" spans="1:20" x14ac:dyDescent="0.3">
      <c r="A32249" s="2" t="s">
        <v>47283</v>
      </c>
      <c r="B32249" s="1" t="s">
        <v>36687</v>
      </c>
      <c r="C32249" t="s">
        <v>2</v>
      </c>
      <c r="D32249" t="s">
        <v>33</v>
      </c>
      <c r="E32249" t="s">
        <v>4</v>
      </c>
      <c r="F32249" t="str">
        <f>IF(Car_Insurance[[#This Row],[Kids Driving Num]]=2,"2 Kids",IF(Car_Insurance[[#This Row],[Kids Driving Num]]=1,"1 Kid","No Kids"))</f>
        <v>No Kids</v>
      </c>
      <c r="G32249" s="3">
        <v>0</v>
      </c>
      <c r="H32249" t="s">
        <v>15</v>
      </c>
      <c r="I32249" t="s">
        <v>16</v>
      </c>
      <c r="J32249" t="s">
        <v>279</v>
      </c>
      <c r="K32249" s="2" t="s">
        <v>1027</v>
      </c>
      <c r="L32249" s="2" t="s">
        <v>40</v>
      </c>
      <c r="M32249" s="3">
        <v>1985</v>
      </c>
      <c r="N32249">
        <v>1</v>
      </c>
      <c r="O32249" t="s">
        <v>51</v>
      </c>
      <c r="P32249" s="4">
        <v>90443.86</v>
      </c>
      <c r="Q32249" s="4">
        <v>73782.98</v>
      </c>
      <c r="R32249" s="1">
        <f>DATE(Car_Insurance[[#This Row],[Car Year ]],1,1)</f>
        <v>31048</v>
      </c>
      <c r="S32249" t="str">
        <f>TEXT(Car_Insurance[[#This Row],[Column1]],"YYYY")</f>
        <v>1985</v>
      </c>
      <c r="T32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0" spans="1:20" x14ac:dyDescent="0.3">
      <c r="A32250" s="2" t="s">
        <v>8054</v>
      </c>
      <c r="B32250" s="1" t="s">
        <v>8055</v>
      </c>
      <c r="C32250" t="s">
        <v>13</v>
      </c>
      <c r="D32250" t="s">
        <v>3</v>
      </c>
      <c r="E32250" t="s">
        <v>4</v>
      </c>
      <c r="F32250" t="str">
        <f>IF(Car_Insurance[[#This Row],[Kids Driving Num]]=2,"2 Kids",IF(Car_Insurance[[#This Row],[Kids Driving Num]]=1,"1 Kid","No Kids"))</f>
        <v>2 Kids</v>
      </c>
      <c r="G32250" s="3">
        <v>2</v>
      </c>
      <c r="H32250" t="s">
        <v>5</v>
      </c>
      <c r="I32250" t="s">
        <v>16</v>
      </c>
      <c r="J32250" t="s">
        <v>183</v>
      </c>
      <c r="K32250" s="2" t="s">
        <v>8056</v>
      </c>
      <c r="L32250" s="2" t="s">
        <v>45</v>
      </c>
      <c r="M32250" s="3">
        <v>2010</v>
      </c>
      <c r="N32250">
        <v>0</v>
      </c>
      <c r="O32250" t="s">
        <v>26</v>
      </c>
      <c r="P32250" s="4">
        <v>53545.760000000002</v>
      </c>
      <c r="Q32250" s="4">
        <v>73781.39</v>
      </c>
      <c r="R32250" s="1">
        <f>DATE(Car_Insurance[[#This Row],[Car Year ]],1,1)</f>
        <v>40179</v>
      </c>
      <c r="S32250" t="str">
        <f>TEXT(Car_Insurance[[#This Row],[Column1]],"YYYY")</f>
        <v>2010</v>
      </c>
      <c r="T32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1" spans="1:20" x14ac:dyDescent="0.3">
      <c r="A32251" s="2" t="s">
        <v>18089</v>
      </c>
      <c r="B32251" s="1" t="s">
        <v>18090</v>
      </c>
      <c r="C32251" t="s">
        <v>64</v>
      </c>
      <c r="D32251" t="s">
        <v>33</v>
      </c>
      <c r="E32251" t="s">
        <v>14</v>
      </c>
      <c r="F32251" t="str">
        <f>IF(Car_Insurance[[#This Row],[Kids Driving Num]]=2,"2 Kids",IF(Car_Insurance[[#This Row],[Kids Driving Num]]=1,"1 Kid","No Kids"))</f>
        <v>No Kids</v>
      </c>
      <c r="G32251" s="3">
        <v>0</v>
      </c>
      <c r="H32251" t="s">
        <v>15</v>
      </c>
      <c r="I32251" t="s">
        <v>6</v>
      </c>
      <c r="J32251" t="s">
        <v>61</v>
      </c>
      <c r="K32251" s="2" t="s">
        <v>6408</v>
      </c>
      <c r="L32251" s="2" t="s">
        <v>50</v>
      </c>
      <c r="M32251" s="3">
        <v>2006</v>
      </c>
      <c r="N32251">
        <v>0</v>
      </c>
      <c r="O32251" t="s">
        <v>26</v>
      </c>
      <c r="P32251" s="4">
        <v>80125.97</v>
      </c>
      <c r="Q32251" s="4">
        <v>73779.22</v>
      </c>
      <c r="R32251" s="1">
        <f>DATE(Car_Insurance[[#This Row],[Car Year ]],1,1)</f>
        <v>38718</v>
      </c>
      <c r="S32251" t="str">
        <f>TEXT(Car_Insurance[[#This Row],[Column1]],"YYYY")</f>
        <v>2006</v>
      </c>
      <c r="T32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2" spans="1:20" x14ac:dyDescent="0.3">
      <c r="A32252" s="2" t="s">
        <v>27979</v>
      </c>
      <c r="B32252" s="1" t="s">
        <v>50080</v>
      </c>
      <c r="C32252" t="s">
        <v>22</v>
      </c>
      <c r="D32252" t="s">
        <v>3</v>
      </c>
      <c r="E32252" t="s">
        <v>14</v>
      </c>
      <c r="F32252" t="str">
        <f>IF(Car_Insurance[[#This Row],[Kids Driving Num]]=2,"2 Kids",IF(Car_Insurance[[#This Row],[Kids Driving Num]]=1,"1 Kid","No Kids"))</f>
        <v>2 Kids</v>
      </c>
      <c r="G32252" s="3">
        <v>2</v>
      </c>
      <c r="H32252" t="s">
        <v>5</v>
      </c>
      <c r="I32252" t="s">
        <v>16</v>
      </c>
      <c r="J32252" t="s">
        <v>183</v>
      </c>
      <c r="K32252" s="2" t="s">
        <v>184</v>
      </c>
      <c r="L32252" s="2" t="s">
        <v>9</v>
      </c>
      <c r="M32252" s="3">
        <v>1986</v>
      </c>
      <c r="N32252">
        <v>1</v>
      </c>
      <c r="O32252" t="s">
        <v>20</v>
      </c>
      <c r="P32252" s="4">
        <v>93078.399999999994</v>
      </c>
      <c r="Q32252" s="4">
        <v>73774.55</v>
      </c>
      <c r="R32252" s="1">
        <f>DATE(Car_Insurance[[#This Row],[Car Year ]],1,1)</f>
        <v>31413</v>
      </c>
      <c r="S32252" t="str">
        <f>TEXT(Car_Insurance[[#This Row],[Column1]],"YYYY")</f>
        <v>1986</v>
      </c>
      <c r="T32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3" spans="1:20" x14ac:dyDescent="0.3">
      <c r="A32253" s="2" t="s">
        <v>47288</v>
      </c>
      <c r="B32253" s="1" t="s">
        <v>19810</v>
      </c>
      <c r="C32253" t="s">
        <v>22</v>
      </c>
      <c r="D32253" t="s">
        <v>3</v>
      </c>
      <c r="E32253" t="s">
        <v>14</v>
      </c>
      <c r="F32253" t="str">
        <f>IF(Car_Insurance[[#This Row],[Kids Driving Num]]=2,"2 Kids",IF(Car_Insurance[[#This Row],[Kids Driving Num]]=1,"1 Kid","No Kids"))</f>
        <v>No Kids</v>
      </c>
      <c r="G32253" s="3">
        <v>0</v>
      </c>
      <c r="H32253" t="s">
        <v>15</v>
      </c>
      <c r="I32253" t="s">
        <v>16</v>
      </c>
      <c r="J32253" t="s">
        <v>43</v>
      </c>
      <c r="K32253" s="2" t="s">
        <v>2045</v>
      </c>
      <c r="L32253" s="2" t="s">
        <v>50</v>
      </c>
      <c r="M32253" s="3">
        <v>1996</v>
      </c>
      <c r="N32253">
        <v>0</v>
      </c>
      <c r="O32253" t="s">
        <v>20</v>
      </c>
      <c r="P32253" s="4">
        <v>11016.25</v>
      </c>
      <c r="Q32253" s="4">
        <v>73769.63</v>
      </c>
      <c r="R32253" s="1">
        <f>DATE(Car_Insurance[[#This Row],[Car Year ]],1,1)</f>
        <v>35065</v>
      </c>
      <c r="S32253" t="str">
        <f>TEXT(Car_Insurance[[#This Row],[Column1]],"YYYY")</f>
        <v>1996</v>
      </c>
      <c r="T32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4" spans="1:20" x14ac:dyDescent="0.3">
      <c r="A32254" s="2" t="s">
        <v>7916</v>
      </c>
      <c r="B32254" s="1" t="s">
        <v>7917</v>
      </c>
      <c r="C32254" t="s">
        <v>13</v>
      </c>
      <c r="D32254" t="s">
        <v>3</v>
      </c>
      <c r="E32254" t="s">
        <v>4</v>
      </c>
      <c r="F32254" t="str">
        <f>IF(Car_Insurance[[#This Row],[Kids Driving Num]]=2,"2 Kids",IF(Car_Insurance[[#This Row],[Kids Driving Num]]=1,"1 Kid","No Kids"))</f>
        <v>No Kids</v>
      </c>
      <c r="G32254" s="3">
        <v>0</v>
      </c>
      <c r="H32254" t="s">
        <v>5</v>
      </c>
      <c r="I32254" t="s">
        <v>6</v>
      </c>
      <c r="J32254" t="s">
        <v>43</v>
      </c>
      <c r="K32254" s="2" t="s">
        <v>1824</v>
      </c>
      <c r="L32254" s="2" t="s">
        <v>113</v>
      </c>
      <c r="M32254" s="3">
        <v>2002</v>
      </c>
      <c r="N32254">
        <v>0</v>
      </c>
      <c r="O32254" t="s">
        <v>20</v>
      </c>
      <c r="P32254" s="4">
        <v>25516.720000000001</v>
      </c>
      <c r="Q32254" s="4">
        <v>73766.320000000007</v>
      </c>
      <c r="R32254" s="1">
        <f>DATE(Car_Insurance[[#This Row],[Car Year ]],1,1)</f>
        <v>37257</v>
      </c>
      <c r="S32254" t="str">
        <f>TEXT(Car_Insurance[[#This Row],[Column1]],"YYYY")</f>
        <v>2002</v>
      </c>
      <c r="T32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5" spans="1:20" x14ac:dyDescent="0.3">
      <c r="A32255" s="2" t="s">
        <v>21597</v>
      </c>
      <c r="B32255" s="1" t="s">
        <v>49203</v>
      </c>
      <c r="C32255" t="s">
        <v>2</v>
      </c>
      <c r="D32255" t="s">
        <v>33</v>
      </c>
      <c r="E32255" t="s">
        <v>14</v>
      </c>
      <c r="F32255" t="str">
        <f>IF(Car_Insurance[[#This Row],[Kids Driving Num]]=2,"2 Kids",IF(Car_Insurance[[#This Row],[Kids Driving Num]]=1,"1 Kid","No Kids"))</f>
        <v>No Kids</v>
      </c>
      <c r="G32255" s="3">
        <v>0</v>
      </c>
      <c r="H32255" t="s">
        <v>15</v>
      </c>
      <c r="I32255" t="s">
        <v>6</v>
      </c>
      <c r="J32255" t="s">
        <v>116</v>
      </c>
      <c r="K32255" s="2" t="s">
        <v>526</v>
      </c>
      <c r="L32255" s="2" t="s">
        <v>9</v>
      </c>
      <c r="M32255" s="3">
        <v>2007</v>
      </c>
      <c r="N32255">
        <v>0</v>
      </c>
      <c r="O32255" t="s">
        <v>20</v>
      </c>
      <c r="P32255" s="4">
        <v>17868.16</v>
      </c>
      <c r="Q32255" s="4">
        <v>73748.98</v>
      </c>
      <c r="R32255" s="1">
        <f>DATE(Car_Insurance[[#This Row],[Car Year ]],1,1)</f>
        <v>39083</v>
      </c>
      <c r="S32255" t="str">
        <f>TEXT(Car_Insurance[[#This Row],[Column1]],"YYYY")</f>
        <v>2007</v>
      </c>
      <c r="T32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6" spans="1:20" x14ac:dyDescent="0.3">
      <c r="A32256" s="2" t="s">
        <v>44868</v>
      </c>
      <c r="B32256" s="1" t="s">
        <v>42747</v>
      </c>
      <c r="C32256" t="s">
        <v>2</v>
      </c>
      <c r="D32256" t="s">
        <v>3</v>
      </c>
      <c r="E32256" t="s">
        <v>14</v>
      </c>
      <c r="F32256" t="str">
        <f>IF(Car_Insurance[[#This Row],[Kids Driving Num]]=2,"2 Kids",IF(Car_Insurance[[#This Row],[Kids Driving Num]]=1,"1 Kid","No Kids"))</f>
        <v>1 Kid</v>
      </c>
      <c r="G32256" s="3">
        <v>1</v>
      </c>
      <c r="H32256" t="s">
        <v>5</v>
      </c>
      <c r="I32256" t="s">
        <v>16</v>
      </c>
      <c r="J32256" t="s">
        <v>154</v>
      </c>
      <c r="K32256" s="2" t="s">
        <v>1720</v>
      </c>
      <c r="L32256" s="2" t="s">
        <v>205</v>
      </c>
      <c r="M32256" s="3">
        <v>2006</v>
      </c>
      <c r="N32256">
        <v>1</v>
      </c>
      <c r="O32256" t="s">
        <v>59</v>
      </c>
      <c r="P32256" s="4">
        <v>7636.84</v>
      </c>
      <c r="Q32256" s="4">
        <v>73740.710000000006</v>
      </c>
      <c r="R32256" s="1">
        <f>DATE(Car_Insurance[[#This Row],[Car Year ]],1,1)</f>
        <v>38718</v>
      </c>
      <c r="S32256" t="str">
        <f>TEXT(Car_Insurance[[#This Row],[Column1]],"YYYY")</f>
        <v>2006</v>
      </c>
      <c r="T32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7" spans="1:20" x14ac:dyDescent="0.3">
      <c r="A32257" s="2" t="s">
        <v>42356</v>
      </c>
      <c r="B32257" s="1" t="s">
        <v>42357</v>
      </c>
      <c r="C32257" t="s">
        <v>64</v>
      </c>
      <c r="D32257" t="s">
        <v>33</v>
      </c>
      <c r="E32257" t="s">
        <v>14</v>
      </c>
      <c r="F32257" t="str">
        <f>IF(Car_Insurance[[#This Row],[Kids Driving Num]]=2,"2 Kids",IF(Car_Insurance[[#This Row],[Kids Driving Num]]=1,"1 Kid","No Kids"))</f>
        <v>1 Kid</v>
      </c>
      <c r="G32257" s="3">
        <v>1</v>
      </c>
      <c r="H32257" t="s">
        <v>5</v>
      </c>
      <c r="I32257" t="s">
        <v>16</v>
      </c>
      <c r="J32257" t="s">
        <v>121</v>
      </c>
      <c r="K32257" s="2" t="s">
        <v>937</v>
      </c>
      <c r="L32257" s="2" t="s">
        <v>118</v>
      </c>
      <c r="M32257" s="3">
        <v>1996</v>
      </c>
      <c r="N32257">
        <v>0</v>
      </c>
      <c r="O32257" t="s">
        <v>59</v>
      </c>
      <c r="P32257" s="4">
        <v>77055.02</v>
      </c>
      <c r="Q32257" s="4">
        <v>73725.05</v>
      </c>
      <c r="R32257" s="1">
        <f>DATE(Car_Insurance[[#This Row],[Car Year ]],1,1)</f>
        <v>35065</v>
      </c>
      <c r="S32257" t="str">
        <f>TEXT(Car_Insurance[[#This Row],[Column1]],"YYYY")</f>
        <v>1996</v>
      </c>
      <c r="T32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8" spans="1:20" x14ac:dyDescent="0.3">
      <c r="A32258" s="2" t="s">
        <v>22005</v>
      </c>
      <c r="B32258" s="1" t="s">
        <v>49262</v>
      </c>
      <c r="C32258" t="s">
        <v>22</v>
      </c>
      <c r="D32258" t="s">
        <v>33</v>
      </c>
      <c r="E32258" t="s">
        <v>14</v>
      </c>
      <c r="F32258" t="str">
        <f>IF(Car_Insurance[[#This Row],[Kids Driving Num]]=2,"2 Kids",IF(Car_Insurance[[#This Row],[Kids Driving Num]]=1,"1 Kid","No Kids"))</f>
        <v>No Kids</v>
      </c>
      <c r="G32258" s="3">
        <v>3</v>
      </c>
      <c r="H32258" t="s">
        <v>5</v>
      </c>
      <c r="I32258" t="s">
        <v>6</v>
      </c>
      <c r="J32258" t="s">
        <v>43</v>
      </c>
      <c r="K32258" s="2" t="s">
        <v>1947</v>
      </c>
      <c r="L32258" s="2" t="s">
        <v>25</v>
      </c>
      <c r="M32258" s="3">
        <v>1991</v>
      </c>
      <c r="N32258">
        <v>0</v>
      </c>
      <c r="O32258" t="s">
        <v>26</v>
      </c>
      <c r="P32258" s="4">
        <v>48425.51</v>
      </c>
      <c r="Q32258" s="4">
        <v>73721.11</v>
      </c>
      <c r="R32258" s="1">
        <f>DATE(Car_Insurance[[#This Row],[Car Year ]],1,1)</f>
        <v>33239</v>
      </c>
      <c r="S32258" t="str">
        <f>TEXT(Car_Insurance[[#This Row],[Column1]],"YYYY")</f>
        <v>1991</v>
      </c>
      <c r="T32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59" spans="1:20" x14ac:dyDescent="0.3">
      <c r="A32259" s="2" t="s">
        <v>45546</v>
      </c>
      <c r="B32259" s="1" t="s">
        <v>41959</v>
      </c>
      <c r="C32259" t="s">
        <v>2</v>
      </c>
      <c r="D32259" t="s">
        <v>3</v>
      </c>
      <c r="E32259" t="s">
        <v>14</v>
      </c>
      <c r="F32259" t="str">
        <f>IF(Car_Insurance[[#This Row],[Kids Driving Num]]=2,"2 Kids",IF(Car_Insurance[[#This Row],[Kids Driving Num]]=1,"1 Kid","No Kids"))</f>
        <v>No Kids</v>
      </c>
      <c r="G32259" s="3">
        <v>0</v>
      </c>
      <c r="H32259" t="s">
        <v>15</v>
      </c>
      <c r="I32259" t="s">
        <v>16</v>
      </c>
      <c r="J32259" t="s">
        <v>232</v>
      </c>
      <c r="K32259" s="2" t="s">
        <v>524</v>
      </c>
      <c r="L32259" s="2" t="s">
        <v>205</v>
      </c>
      <c r="M32259" s="3">
        <v>2012</v>
      </c>
      <c r="N32259">
        <v>0</v>
      </c>
      <c r="O32259" t="s">
        <v>51</v>
      </c>
      <c r="P32259" s="4">
        <v>23214.52</v>
      </c>
      <c r="Q32259" s="4">
        <v>73719.53</v>
      </c>
      <c r="R32259" s="1">
        <f>DATE(Car_Insurance[[#This Row],[Car Year ]],1,1)</f>
        <v>40909</v>
      </c>
      <c r="S32259" t="str">
        <f>TEXT(Car_Insurance[[#This Row],[Column1]],"YYYY")</f>
        <v>2012</v>
      </c>
      <c r="T32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0" spans="1:20" x14ac:dyDescent="0.3">
      <c r="A32260" s="2" t="s">
        <v>46054</v>
      </c>
      <c r="B32260" s="1" t="s">
        <v>13764</v>
      </c>
      <c r="C32260" t="s">
        <v>13</v>
      </c>
      <c r="D32260" t="s">
        <v>33</v>
      </c>
      <c r="E32260" t="s">
        <v>4</v>
      </c>
      <c r="F32260" t="str">
        <f>IF(Car_Insurance[[#This Row],[Kids Driving Num]]=2,"2 Kids",IF(Car_Insurance[[#This Row],[Kids Driving Num]]=1,"1 Kid","No Kids"))</f>
        <v>1 Kid</v>
      </c>
      <c r="G32260" s="3">
        <v>1</v>
      </c>
      <c r="H32260" t="s">
        <v>5</v>
      </c>
      <c r="I32260" t="s">
        <v>37</v>
      </c>
      <c r="J32260" t="s">
        <v>61</v>
      </c>
      <c r="K32260" s="2" t="s">
        <v>21180</v>
      </c>
      <c r="L32260" s="2" t="s">
        <v>113</v>
      </c>
      <c r="M32260" s="3">
        <v>2006</v>
      </c>
      <c r="N32260">
        <v>0</v>
      </c>
      <c r="O32260" t="s">
        <v>26</v>
      </c>
      <c r="P32260" s="4">
        <v>43323.79</v>
      </c>
      <c r="Q32260" s="4">
        <v>73718.09</v>
      </c>
      <c r="R32260" s="1">
        <f>DATE(Car_Insurance[[#This Row],[Car Year ]],1,1)</f>
        <v>38718</v>
      </c>
      <c r="S32260" t="str">
        <f>TEXT(Car_Insurance[[#This Row],[Column1]],"YYYY")</f>
        <v>2006</v>
      </c>
      <c r="T32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1" spans="1:20" x14ac:dyDescent="0.3">
      <c r="A32261" s="2" t="s">
        <v>20304</v>
      </c>
      <c r="B32261" s="1" t="s">
        <v>20305</v>
      </c>
      <c r="C32261" t="s">
        <v>2</v>
      </c>
      <c r="D32261" t="s">
        <v>33</v>
      </c>
      <c r="E32261" t="s">
        <v>14</v>
      </c>
      <c r="F32261" t="str">
        <f>IF(Car_Insurance[[#This Row],[Kids Driving Num]]=2,"2 Kids",IF(Car_Insurance[[#This Row],[Kids Driving Num]]=1,"1 Kid","No Kids"))</f>
        <v>No Kids</v>
      </c>
      <c r="G32261" s="3">
        <v>0</v>
      </c>
      <c r="H32261" t="s">
        <v>15</v>
      </c>
      <c r="I32261" t="s">
        <v>16</v>
      </c>
      <c r="J32261" t="s">
        <v>325</v>
      </c>
      <c r="K32261" s="2" t="s">
        <v>426</v>
      </c>
      <c r="L32261" s="2" t="s">
        <v>129</v>
      </c>
      <c r="M32261" s="3">
        <v>1991</v>
      </c>
      <c r="N32261">
        <v>0</v>
      </c>
      <c r="O32261" t="s">
        <v>51</v>
      </c>
      <c r="P32261" s="4">
        <v>75259.039999999994</v>
      </c>
      <c r="Q32261" s="4">
        <v>73715.149999999994</v>
      </c>
      <c r="R32261" s="1">
        <f>DATE(Car_Insurance[[#This Row],[Car Year ]],1,1)</f>
        <v>33239</v>
      </c>
      <c r="S32261" t="str">
        <f>TEXT(Car_Insurance[[#This Row],[Column1]],"YYYY")</f>
        <v>1991</v>
      </c>
      <c r="T32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2" spans="1:20" x14ac:dyDescent="0.3">
      <c r="A32262" s="2" t="s">
        <v>40142</v>
      </c>
      <c r="B32262" s="1" t="s">
        <v>36210</v>
      </c>
      <c r="C32262" t="s">
        <v>22</v>
      </c>
      <c r="D32262" t="s">
        <v>3</v>
      </c>
      <c r="E32262" t="s">
        <v>14</v>
      </c>
      <c r="F32262" t="str">
        <f>IF(Car_Insurance[[#This Row],[Kids Driving Num]]=2,"2 Kids",IF(Car_Insurance[[#This Row],[Kids Driving Num]]=1,"1 Kid","No Kids"))</f>
        <v>1 Kid</v>
      </c>
      <c r="G32262" s="3">
        <v>1</v>
      </c>
      <c r="H32262" t="s">
        <v>5</v>
      </c>
      <c r="I32262" t="s">
        <v>16</v>
      </c>
      <c r="J32262" t="s">
        <v>121</v>
      </c>
      <c r="K32262" s="2" t="s">
        <v>2314</v>
      </c>
      <c r="L32262" s="2" t="s">
        <v>205</v>
      </c>
      <c r="M32262" s="3">
        <v>2013</v>
      </c>
      <c r="N32262">
        <v>0</v>
      </c>
      <c r="O32262" t="s">
        <v>59</v>
      </c>
      <c r="P32262" s="4">
        <v>22659.43</v>
      </c>
      <c r="Q32262" s="4">
        <v>73715</v>
      </c>
      <c r="R32262" s="1">
        <f>DATE(Car_Insurance[[#This Row],[Car Year ]],1,1)</f>
        <v>41275</v>
      </c>
      <c r="S32262" t="str">
        <f>TEXT(Car_Insurance[[#This Row],[Column1]],"YYYY")</f>
        <v>2013</v>
      </c>
      <c r="T32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3" spans="1:20" x14ac:dyDescent="0.3">
      <c r="A32263" s="2" t="s">
        <v>42599</v>
      </c>
      <c r="B32263" s="1" t="s">
        <v>10669</v>
      </c>
      <c r="C32263" t="s">
        <v>64</v>
      </c>
      <c r="D32263" t="s">
        <v>3</v>
      </c>
      <c r="E32263" t="s">
        <v>4</v>
      </c>
      <c r="F32263" t="str">
        <f>IF(Car_Insurance[[#This Row],[Kids Driving Num]]=2,"2 Kids",IF(Car_Insurance[[#This Row],[Kids Driving Num]]=1,"1 Kid","No Kids"))</f>
        <v>No Kids</v>
      </c>
      <c r="G32263" s="3">
        <v>0</v>
      </c>
      <c r="H32263" t="s">
        <v>15</v>
      </c>
      <c r="I32263" t="s">
        <v>16</v>
      </c>
      <c r="J32263" t="s">
        <v>325</v>
      </c>
      <c r="K32263" s="2" t="s">
        <v>6678</v>
      </c>
      <c r="L32263" s="2" t="s">
        <v>146</v>
      </c>
      <c r="M32263" s="3">
        <v>1992</v>
      </c>
      <c r="N32263">
        <v>0</v>
      </c>
      <c r="O32263" t="s">
        <v>26</v>
      </c>
      <c r="P32263" s="4">
        <v>10641.77</v>
      </c>
      <c r="Q32263" s="4">
        <v>73708.240000000005</v>
      </c>
      <c r="R32263" s="1">
        <f>DATE(Car_Insurance[[#This Row],[Car Year ]],1,1)</f>
        <v>33604</v>
      </c>
      <c r="S32263" t="str">
        <f>TEXT(Car_Insurance[[#This Row],[Column1]],"YYYY")</f>
        <v>1992</v>
      </c>
      <c r="T32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4" spans="1:20" x14ac:dyDescent="0.3">
      <c r="A32264" s="2" t="s">
        <v>35657</v>
      </c>
      <c r="B32264" s="1" t="s">
        <v>32323</v>
      </c>
      <c r="C32264" t="s">
        <v>13</v>
      </c>
      <c r="D32264" t="s">
        <v>33</v>
      </c>
      <c r="E32264" t="s">
        <v>4</v>
      </c>
      <c r="F32264" t="str">
        <f>IF(Car_Insurance[[#This Row],[Kids Driving Num]]=2,"2 Kids",IF(Car_Insurance[[#This Row],[Kids Driving Num]]=1,"1 Kid","No Kids"))</f>
        <v>No Kids</v>
      </c>
      <c r="G32264" s="3">
        <v>0</v>
      </c>
      <c r="H32264" t="s">
        <v>15</v>
      </c>
      <c r="I32264" t="s">
        <v>16</v>
      </c>
      <c r="J32264" t="s">
        <v>440</v>
      </c>
      <c r="K32264" s="2" t="s">
        <v>441</v>
      </c>
      <c r="L32264" s="2" t="s">
        <v>58</v>
      </c>
      <c r="M32264" s="3">
        <v>2011</v>
      </c>
      <c r="N32264">
        <v>0</v>
      </c>
      <c r="O32264" t="s">
        <v>20</v>
      </c>
      <c r="P32264" s="4">
        <v>41602.17</v>
      </c>
      <c r="Q32264" s="4">
        <v>73705.97</v>
      </c>
      <c r="R32264" s="1">
        <f>DATE(Car_Insurance[[#This Row],[Car Year ]],1,1)</f>
        <v>40544</v>
      </c>
      <c r="S32264" t="str">
        <f>TEXT(Car_Insurance[[#This Row],[Column1]],"YYYY")</f>
        <v>2011</v>
      </c>
      <c r="T32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5" spans="1:20" x14ac:dyDescent="0.3">
      <c r="A32265" s="2" t="s">
        <v>32122</v>
      </c>
      <c r="B32265" s="1" t="s">
        <v>27901</v>
      </c>
      <c r="C32265" t="s">
        <v>2</v>
      </c>
      <c r="D32265" t="s">
        <v>3</v>
      </c>
      <c r="E32265" t="s">
        <v>14</v>
      </c>
      <c r="F32265" t="str">
        <f>IF(Car_Insurance[[#This Row],[Kids Driving Num]]=2,"2 Kids",IF(Car_Insurance[[#This Row],[Kids Driving Num]]=1,"1 Kid","No Kids"))</f>
        <v>No Kids</v>
      </c>
      <c r="G32265" s="3">
        <v>0</v>
      </c>
      <c r="H32265" t="s">
        <v>15</v>
      </c>
      <c r="I32265" t="s">
        <v>6</v>
      </c>
      <c r="J32265" t="s">
        <v>38</v>
      </c>
      <c r="K32265" s="2" t="s">
        <v>2151</v>
      </c>
      <c r="L32265" s="2" t="s">
        <v>193</v>
      </c>
      <c r="M32265" s="3">
        <v>2011</v>
      </c>
      <c r="N32265">
        <v>0</v>
      </c>
      <c r="O32265" t="s">
        <v>10</v>
      </c>
      <c r="P32265" s="4">
        <v>10301.91</v>
      </c>
      <c r="Q32265" s="4">
        <v>73700.81</v>
      </c>
      <c r="R32265" s="1">
        <f>DATE(Car_Insurance[[#This Row],[Car Year ]],1,1)</f>
        <v>40544</v>
      </c>
      <c r="S32265" t="str">
        <f>TEXT(Car_Insurance[[#This Row],[Column1]],"YYYY")</f>
        <v>2011</v>
      </c>
      <c r="T32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6" spans="1:20" x14ac:dyDescent="0.3">
      <c r="A32266" s="2" t="s">
        <v>42428</v>
      </c>
      <c r="B32266" s="1" t="s">
        <v>54776</v>
      </c>
      <c r="C32266" t="s">
        <v>13</v>
      </c>
      <c r="D32266" t="s">
        <v>3</v>
      </c>
      <c r="E32266" t="s">
        <v>4</v>
      </c>
      <c r="F32266" t="str">
        <f>IF(Car_Insurance[[#This Row],[Kids Driving Num]]=2,"2 Kids",IF(Car_Insurance[[#This Row],[Kids Driving Num]]=1,"1 Kid","No Kids"))</f>
        <v>No Kids</v>
      </c>
      <c r="G32266" s="3">
        <v>0</v>
      </c>
      <c r="H32266" t="s">
        <v>15</v>
      </c>
      <c r="I32266" t="s">
        <v>6</v>
      </c>
      <c r="J32266" t="s">
        <v>279</v>
      </c>
      <c r="K32266" s="2" t="s">
        <v>1529</v>
      </c>
      <c r="L32266" s="2" t="s">
        <v>25</v>
      </c>
      <c r="M32266" s="3">
        <v>1986</v>
      </c>
      <c r="N32266">
        <v>4</v>
      </c>
      <c r="O32266" t="s">
        <v>51</v>
      </c>
      <c r="P32266" s="4">
        <v>35795.919999999998</v>
      </c>
      <c r="Q32266" s="4">
        <v>73698.850000000006</v>
      </c>
      <c r="R32266" s="1">
        <f>DATE(Car_Insurance[[#This Row],[Car Year ]],1,1)</f>
        <v>31413</v>
      </c>
      <c r="S32266" t="str">
        <f>TEXT(Car_Insurance[[#This Row],[Column1]],"YYYY")</f>
        <v>1986</v>
      </c>
      <c r="T32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7" spans="1:20" x14ac:dyDescent="0.3">
      <c r="A32267" s="2" t="s">
        <v>36946</v>
      </c>
      <c r="B32267" s="1" t="s">
        <v>54159</v>
      </c>
      <c r="C32267" t="s">
        <v>2</v>
      </c>
      <c r="D32267" t="s">
        <v>3</v>
      </c>
      <c r="E32267" t="s">
        <v>4</v>
      </c>
      <c r="F32267" t="str">
        <f>IF(Car_Insurance[[#This Row],[Kids Driving Num]]=2,"2 Kids",IF(Car_Insurance[[#This Row],[Kids Driving Num]]=1,"1 Kid","No Kids"))</f>
        <v>1 Kid</v>
      </c>
      <c r="G32267" s="3">
        <v>1</v>
      </c>
      <c r="H32267" t="s">
        <v>5</v>
      </c>
      <c r="I32267" t="s">
        <v>16</v>
      </c>
      <c r="J32267" t="s">
        <v>89</v>
      </c>
      <c r="K32267" s="2" t="s">
        <v>2228</v>
      </c>
      <c r="L32267" s="2" t="s">
        <v>40</v>
      </c>
      <c r="M32267" s="3">
        <v>1989</v>
      </c>
      <c r="N32267">
        <v>0</v>
      </c>
      <c r="O32267" t="s">
        <v>20</v>
      </c>
      <c r="P32267" s="4">
        <v>35592.589999999997</v>
      </c>
      <c r="Q32267" s="4">
        <v>73696.47</v>
      </c>
      <c r="R32267" s="1">
        <f>DATE(Car_Insurance[[#This Row],[Car Year ]],1,1)</f>
        <v>32509</v>
      </c>
      <c r="S32267" t="str">
        <f>TEXT(Car_Insurance[[#This Row],[Column1]],"YYYY")</f>
        <v>1989</v>
      </c>
      <c r="T32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8" spans="1:20" x14ac:dyDescent="0.3">
      <c r="A32268" s="2" t="s">
        <v>22245</v>
      </c>
      <c r="B32268" s="1" t="s">
        <v>22246</v>
      </c>
      <c r="C32268" t="s">
        <v>2</v>
      </c>
      <c r="D32268" t="s">
        <v>33</v>
      </c>
      <c r="E32268" t="s">
        <v>14</v>
      </c>
      <c r="F32268" t="str">
        <f>IF(Car_Insurance[[#This Row],[Kids Driving Num]]=2,"2 Kids",IF(Car_Insurance[[#This Row],[Kids Driving Num]]=1,"1 Kid","No Kids"))</f>
        <v>No Kids</v>
      </c>
      <c r="G32268" s="3">
        <v>0</v>
      </c>
      <c r="H32268" t="s">
        <v>5</v>
      </c>
      <c r="I32268" t="s">
        <v>16</v>
      </c>
      <c r="J32268" t="s">
        <v>216</v>
      </c>
      <c r="K32268" s="2">
        <v>45055</v>
      </c>
      <c r="L32268" s="2" t="s">
        <v>40</v>
      </c>
      <c r="M32268" s="3">
        <v>2003</v>
      </c>
      <c r="N32268">
        <v>1</v>
      </c>
      <c r="O32268" t="s">
        <v>51</v>
      </c>
      <c r="P32268" s="4">
        <v>32757.78</v>
      </c>
      <c r="Q32268" s="4">
        <v>73690.789999999994</v>
      </c>
      <c r="R32268" s="1">
        <f>DATE(Car_Insurance[[#This Row],[Car Year ]],1,1)</f>
        <v>37622</v>
      </c>
      <c r="S32268" t="str">
        <f>TEXT(Car_Insurance[[#This Row],[Column1]],"YYYY")</f>
        <v>2003</v>
      </c>
      <c r="T32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69" spans="1:20" x14ac:dyDescent="0.3">
      <c r="A32269" s="2" t="s">
        <v>38784</v>
      </c>
      <c r="B32269" s="1" t="s">
        <v>18206</v>
      </c>
      <c r="C32269" t="s">
        <v>2</v>
      </c>
      <c r="D32269" t="s">
        <v>3</v>
      </c>
      <c r="E32269" t="s">
        <v>4</v>
      </c>
      <c r="F32269" t="str">
        <f>IF(Car_Insurance[[#This Row],[Kids Driving Num]]=2,"2 Kids",IF(Car_Insurance[[#This Row],[Kids Driving Num]]=1,"1 Kid","No Kids"))</f>
        <v>No Kids</v>
      </c>
      <c r="G32269" s="3">
        <v>0</v>
      </c>
      <c r="H32269" t="s">
        <v>15</v>
      </c>
      <c r="I32269" t="s">
        <v>34</v>
      </c>
      <c r="J32269" t="s">
        <v>89</v>
      </c>
      <c r="K32269" s="2" t="s">
        <v>2775</v>
      </c>
      <c r="L32269" s="2" t="s">
        <v>50</v>
      </c>
      <c r="M32269" s="3">
        <v>2003</v>
      </c>
      <c r="N32269">
        <v>0</v>
      </c>
      <c r="O32269" t="s">
        <v>26</v>
      </c>
      <c r="P32269" s="4">
        <v>73890.03</v>
      </c>
      <c r="Q32269" s="4">
        <v>73680.66</v>
      </c>
      <c r="R32269" s="1">
        <f>DATE(Car_Insurance[[#This Row],[Car Year ]],1,1)</f>
        <v>37622</v>
      </c>
      <c r="S32269" t="str">
        <f>TEXT(Car_Insurance[[#This Row],[Column1]],"YYYY")</f>
        <v>2003</v>
      </c>
      <c r="T32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0" spans="1:20" x14ac:dyDescent="0.3">
      <c r="A32270" s="2" t="s">
        <v>39348</v>
      </c>
      <c r="B32270" s="1" t="s">
        <v>11211</v>
      </c>
      <c r="C32270" t="s">
        <v>13</v>
      </c>
      <c r="D32270" t="s">
        <v>3</v>
      </c>
      <c r="E32270" t="s">
        <v>14</v>
      </c>
      <c r="F32270" t="str">
        <f>IF(Car_Insurance[[#This Row],[Kids Driving Num]]=2,"2 Kids",IF(Car_Insurance[[#This Row],[Kids Driving Num]]=1,"1 Kid","No Kids"))</f>
        <v>No Kids</v>
      </c>
      <c r="G32270" s="3">
        <v>0</v>
      </c>
      <c r="H32270" t="s">
        <v>5</v>
      </c>
      <c r="I32270" t="s">
        <v>34</v>
      </c>
      <c r="J32270" t="s">
        <v>154</v>
      </c>
      <c r="K32270" s="2" t="s">
        <v>2716</v>
      </c>
      <c r="L32270" s="2" t="s">
        <v>25</v>
      </c>
      <c r="M32270" s="3">
        <v>2001</v>
      </c>
      <c r="N32270">
        <v>0</v>
      </c>
      <c r="O32270" t="s">
        <v>10</v>
      </c>
      <c r="P32270" s="4">
        <v>37064.74</v>
      </c>
      <c r="Q32270" s="4">
        <v>73674.33</v>
      </c>
      <c r="R32270" s="1">
        <f>DATE(Car_Insurance[[#This Row],[Car Year ]],1,1)</f>
        <v>36892</v>
      </c>
      <c r="S32270" t="str">
        <f>TEXT(Car_Insurance[[#This Row],[Column1]],"YYYY")</f>
        <v>2001</v>
      </c>
      <c r="T32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1" spans="1:20" x14ac:dyDescent="0.3">
      <c r="A32271" s="2" t="s">
        <v>36321</v>
      </c>
      <c r="B32271" s="1" t="s">
        <v>10135</v>
      </c>
      <c r="C32271" t="s">
        <v>13</v>
      </c>
      <c r="D32271" t="s">
        <v>3</v>
      </c>
      <c r="E32271" t="s">
        <v>14</v>
      </c>
      <c r="F32271" t="str">
        <f>IF(Car_Insurance[[#This Row],[Kids Driving Num]]=2,"2 Kids",IF(Car_Insurance[[#This Row],[Kids Driving Num]]=1,"1 Kid","No Kids"))</f>
        <v>2 Kids</v>
      </c>
      <c r="G32271" s="3">
        <v>2</v>
      </c>
      <c r="H32271" t="s">
        <v>5</v>
      </c>
      <c r="I32271" t="s">
        <v>16</v>
      </c>
      <c r="J32271" t="s">
        <v>183</v>
      </c>
      <c r="K32271" s="2" t="s">
        <v>1161</v>
      </c>
      <c r="L32271" s="2" t="s">
        <v>146</v>
      </c>
      <c r="M32271" s="3">
        <v>2002</v>
      </c>
      <c r="N32271">
        <v>0</v>
      </c>
      <c r="O32271" t="s">
        <v>59</v>
      </c>
      <c r="P32271" s="4">
        <v>82702.740000000005</v>
      </c>
      <c r="Q32271" s="4">
        <v>73663.06</v>
      </c>
      <c r="R32271" s="1">
        <f>DATE(Car_Insurance[[#This Row],[Car Year ]],1,1)</f>
        <v>37257</v>
      </c>
      <c r="S32271" t="str">
        <f>TEXT(Car_Insurance[[#This Row],[Column1]],"YYYY")</f>
        <v>2002</v>
      </c>
      <c r="T32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2" spans="1:20" x14ac:dyDescent="0.3">
      <c r="A32272" s="2" t="s">
        <v>40928</v>
      </c>
      <c r="B32272" s="1" t="s">
        <v>51019</v>
      </c>
      <c r="C32272" t="s">
        <v>2</v>
      </c>
      <c r="D32272" t="s">
        <v>3</v>
      </c>
      <c r="E32272" t="s">
        <v>4</v>
      </c>
      <c r="F32272" t="str">
        <f>IF(Car_Insurance[[#This Row],[Kids Driving Num]]=2,"2 Kids",IF(Car_Insurance[[#This Row],[Kids Driving Num]]=1,"1 Kid","No Kids"))</f>
        <v>No Kids</v>
      </c>
      <c r="G32272" s="3">
        <v>0</v>
      </c>
      <c r="H32272" t="s">
        <v>15</v>
      </c>
      <c r="I32272" t="s">
        <v>16</v>
      </c>
      <c r="J32272" t="s">
        <v>43</v>
      </c>
      <c r="K32272" s="2" t="s">
        <v>862</v>
      </c>
      <c r="L32272" s="2" t="s">
        <v>118</v>
      </c>
      <c r="M32272" s="3">
        <v>1996</v>
      </c>
      <c r="N32272">
        <v>0</v>
      </c>
      <c r="O32272" t="s">
        <v>26</v>
      </c>
      <c r="P32272" s="4">
        <v>79541.789999999994</v>
      </c>
      <c r="Q32272" s="4">
        <v>73656.59</v>
      </c>
      <c r="R32272" s="1">
        <f>DATE(Car_Insurance[[#This Row],[Car Year ]],1,1)</f>
        <v>35065</v>
      </c>
      <c r="S32272" t="str">
        <f>TEXT(Car_Insurance[[#This Row],[Column1]],"YYYY")</f>
        <v>1996</v>
      </c>
      <c r="T32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3" spans="1:20" x14ac:dyDescent="0.3">
      <c r="A32273" s="2" t="s">
        <v>8562</v>
      </c>
      <c r="B32273" s="1" t="s">
        <v>50307</v>
      </c>
      <c r="C32273" t="s">
        <v>2</v>
      </c>
      <c r="D32273" t="s">
        <v>3</v>
      </c>
      <c r="E32273" t="s">
        <v>14</v>
      </c>
      <c r="F32273" t="str">
        <f>IF(Car_Insurance[[#This Row],[Kids Driving Num]]=2,"2 Kids",IF(Car_Insurance[[#This Row],[Kids Driving Num]]=1,"1 Kid","No Kids"))</f>
        <v>No Kids</v>
      </c>
      <c r="G32273" s="3">
        <v>0</v>
      </c>
      <c r="H32273" t="s">
        <v>5</v>
      </c>
      <c r="I32273" t="s">
        <v>16</v>
      </c>
      <c r="J32273" t="s">
        <v>69</v>
      </c>
      <c r="K32273" s="2">
        <v>88</v>
      </c>
      <c r="L32273" s="2" t="s">
        <v>71</v>
      </c>
      <c r="M32273" s="3">
        <v>1994</v>
      </c>
      <c r="N32273">
        <v>1</v>
      </c>
      <c r="O32273" t="s">
        <v>10</v>
      </c>
      <c r="P32273" s="4">
        <v>72422.84</v>
      </c>
      <c r="Q32273" s="4">
        <v>73644.429999999993</v>
      </c>
      <c r="R32273" s="1">
        <f>DATE(Car_Insurance[[#This Row],[Car Year ]],1,1)</f>
        <v>34335</v>
      </c>
      <c r="S32273" t="str">
        <f>TEXT(Car_Insurance[[#This Row],[Column1]],"YYYY")</f>
        <v>1994</v>
      </c>
      <c r="T32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4" spans="1:20" x14ac:dyDescent="0.3">
      <c r="A32274" s="2" t="s">
        <v>25101</v>
      </c>
      <c r="B32274" s="1" t="s">
        <v>53112</v>
      </c>
      <c r="C32274" t="s">
        <v>2</v>
      </c>
      <c r="D32274" t="s">
        <v>3</v>
      </c>
      <c r="E32274" t="s">
        <v>14</v>
      </c>
      <c r="F32274" t="str">
        <f>IF(Car_Insurance[[#This Row],[Kids Driving Num]]=2,"2 Kids",IF(Car_Insurance[[#This Row],[Kids Driving Num]]=1,"1 Kid","No Kids"))</f>
        <v>No Kids</v>
      </c>
      <c r="G32274" s="3">
        <v>0</v>
      </c>
      <c r="H32274" t="s">
        <v>15</v>
      </c>
      <c r="I32274" t="s">
        <v>6</v>
      </c>
      <c r="J32274" t="s">
        <v>665</v>
      </c>
      <c r="K32274" s="2" t="s">
        <v>1570</v>
      </c>
      <c r="L32274" s="2" t="s">
        <v>19</v>
      </c>
      <c r="M32274" s="3">
        <v>2007</v>
      </c>
      <c r="N32274">
        <v>0</v>
      </c>
      <c r="O32274" t="s">
        <v>20</v>
      </c>
      <c r="P32274" s="4">
        <v>69768.36</v>
      </c>
      <c r="Q32274" s="4">
        <v>73641.05</v>
      </c>
      <c r="R32274" s="1">
        <f>DATE(Car_Insurance[[#This Row],[Car Year ]],1,1)</f>
        <v>39083</v>
      </c>
      <c r="S32274" t="str">
        <f>TEXT(Car_Insurance[[#This Row],[Column1]],"YYYY")</f>
        <v>2007</v>
      </c>
      <c r="T32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5" spans="1:20" x14ac:dyDescent="0.3">
      <c r="A32275" s="2" t="s">
        <v>2924</v>
      </c>
      <c r="B32275" s="1" t="s">
        <v>2925</v>
      </c>
      <c r="C32275" t="s">
        <v>22</v>
      </c>
      <c r="D32275" t="s">
        <v>3</v>
      </c>
      <c r="E32275" t="s">
        <v>14</v>
      </c>
      <c r="F32275" t="str">
        <f>IF(Car_Insurance[[#This Row],[Kids Driving Num]]=2,"2 Kids",IF(Car_Insurance[[#This Row],[Kids Driving Num]]=1,"1 Kid","No Kids"))</f>
        <v>No Kids</v>
      </c>
      <c r="G32275" s="3">
        <v>0</v>
      </c>
      <c r="H32275" t="s">
        <v>5</v>
      </c>
      <c r="I32275" t="s">
        <v>37</v>
      </c>
      <c r="J32275" t="s">
        <v>116</v>
      </c>
      <c r="K32275" s="2" t="s">
        <v>1550</v>
      </c>
      <c r="L32275" s="2" t="s">
        <v>140</v>
      </c>
      <c r="M32275" s="3">
        <v>1999</v>
      </c>
      <c r="N32275">
        <v>0</v>
      </c>
      <c r="O32275" t="s">
        <v>26</v>
      </c>
      <c r="P32275" s="4">
        <v>28659.68</v>
      </c>
      <c r="Q32275" s="4">
        <v>73637.34</v>
      </c>
      <c r="R32275" s="1">
        <f>DATE(Car_Insurance[[#This Row],[Car Year ]],1,1)</f>
        <v>36161</v>
      </c>
      <c r="S32275" t="str">
        <f>TEXT(Car_Insurance[[#This Row],[Column1]],"YYYY")</f>
        <v>1999</v>
      </c>
      <c r="T32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6" spans="1:20" x14ac:dyDescent="0.3">
      <c r="A32276" s="2" t="s">
        <v>47467</v>
      </c>
      <c r="B32276" s="1" t="s">
        <v>52327</v>
      </c>
      <c r="C32276" t="s">
        <v>13</v>
      </c>
      <c r="D32276" t="s">
        <v>3</v>
      </c>
      <c r="E32276" t="s">
        <v>4</v>
      </c>
      <c r="F32276" t="str">
        <f>IF(Car_Insurance[[#This Row],[Kids Driving Num]]=2,"2 Kids",IF(Car_Insurance[[#This Row],[Kids Driving Num]]=1,"1 Kid","No Kids"))</f>
        <v>No Kids</v>
      </c>
      <c r="G32276" s="3">
        <v>0</v>
      </c>
      <c r="H32276" t="s">
        <v>15</v>
      </c>
      <c r="I32276" t="s">
        <v>6</v>
      </c>
      <c r="J32276" t="s">
        <v>28</v>
      </c>
      <c r="K32276" s="2" t="s">
        <v>1736</v>
      </c>
      <c r="L32276" s="2" t="s">
        <v>30</v>
      </c>
      <c r="M32276" s="3">
        <v>2013</v>
      </c>
      <c r="N32276">
        <v>1</v>
      </c>
      <c r="O32276" t="s">
        <v>26</v>
      </c>
      <c r="P32276" s="4">
        <v>96974.04</v>
      </c>
      <c r="Q32276" s="4">
        <v>73633.23</v>
      </c>
      <c r="R32276" s="1">
        <f>DATE(Car_Insurance[[#This Row],[Car Year ]],1,1)</f>
        <v>41275</v>
      </c>
      <c r="S32276" t="str">
        <f>TEXT(Car_Insurance[[#This Row],[Column1]],"YYYY")</f>
        <v>2013</v>
      </c>
      <c r="T32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7" spans="1:20" x14ac:dyDescent="0.3">
      <c r="A32277" s="2" t="s">
        <v>3044</v>
      </c>
      <c r="B32277" s="1" t="s">
        <v>3045</v>
      </c>
      <c r="C32277" t="s">
        <v>2</v>
      </c>
      <c r="D32277" t="s">
        <v>3</v>
      </c>
      <c r="E32277" t="s">
        <v>4</v>
      </c>
      <c r="F32277" t="str">
        <f>IF(Car_Insurance[[#This Row],[Kids Driving Num]]=2,"2 Kids",IF(Car_Insurance[[#This Row],[Kids Driving Num]]=1,"1 Kid","No Kids"))</f>
        <v>No Kids</v>
      </c>
      <c r="G32277" s="3">
        <v>0</v>
      </c>
      <c r="H32277" t="s">
        <v>15</v>
      </c>
      <c r="I32277" t="s">
        <v>16</v>
      </c>
      <c r="J32277" t="s">
        <v>1101</v>
      </c>
      <c r="K32277" s="2" t="s">
        <v>1940</v>
      </c>
      <c r="L32277" s="2" t="s">
        <v>129</v>
      </c>
      <c r="M32277" s="3">
        <v>2011</v>
      </c>
      <c r="N32277">
        <v>0</v>
      </c>
      <c r="O32277" t="s">
        <v>51</v>
      </c>
      <c r="P32277" s="4">
        <v>11751.52</v>
      </c>
      <c r="Q32277" s="4">
        <v>73631.899999999994</v>
      </c>
      <c r="R32277" s="1">
        <f>DATE(Car_Insurance[[#This Row],[Car Year ]],1,1)</f>
        <v>40544</v>
      </c>
      <c r="S32277" t="str">
        <f>TEXT(Car_Insurance[[#This Row],[Column1]],"YYYY")</f>
        <v>2011</v>
      </c>
      <c r="T32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8" spans="1:20" x14ac:dyDescent="0.3">
      <c r="A32278" s="2" t="s">
        <v>40996</v>
      </c>
      <c r="B32278" s="1" t="s">
        <v>4614</v>
      </c>
      <c r="C32278" t="s">
        <v>13</v>
      </c>
      <c r="D32278" t="s">
        <v>3</v>
      </c>
      <c r="E32278" t="s">
        <v>4</v>
      </c>
      <c r="F32278" t="str">
        <f>IF(Car_Insurance[[#This Row],[Kids Driving Num]]=2,"2 Kids",IF(Car_Insurance[[#This Row],[Kids Driving Num]]=1,"1 Kid","No Kids"))</f>
        <v>No Kids</v>
      </c>
      <c r="G32278" s="3">
        <v>0</v>
      </c>
      <c r="H32278" t="s">
        <v>15</v>
      </c>
      <c r="I32278" t="s">
        <v>37</v>
      </c>
      <c r="J32278" t="s">
        <v>43</v>
      </c>
      <c r="K32278" s="2" t="s">
        <v>604</v>
      </c>
      <c r="L32278" s="2" t="s">
        <v>140</v>
      </c>
      <c r="M32278" s="3">
        <v>2009</v>
      </c>
      <c r="N32278">
        <v>0</v>
      </c>
      <c r="O32278" t="s">
        <v>20</v>
      </c>
      <c r="P32278" s="4">
        <v>20236.84</v>
      </c>
      <c r="Q32278" s="4">
        <v>73631.63</v>
      </c>
      <c r="R32278" s="1">
        <f>DATE(Car_Insurance[[#This Row],[Car Year ]],1,1)</f>
        <v>39814</v>
      </c>
      <c r="S32278" t="str">
        <f>TEXT(Car_Insurance[[#This Row],[Column1]],"YYYY")</f>
        <v>2009</v>
      </c>
      <c r="T32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79" spans="1:20" x14ac:dyDescent="0.3">
      <c r="A32279" s="2" t="s">
        <v>21231</v>
      </c>
      <c r="B32279" s="1" t="s">
        <v>21232</v>
      </c>
      <c r="C32279" t="s">
        <v>64</v>
      </c>
      <c r="D32279" t="s">
        <v>3</v>
      </c>
      <c r="E32279" t="s">
        <v>14</v>
      </c>
      <c r="F32279" t="str">
        <f>IF(Car_Insurance[[#This Row],[Kids Driving Num]]=2,"2 Kids",IF(Car_Insurance[[#This Row],[Kids Driving Num]]=1,"1 Kid","No Kids"))</f>
        <v>No Kids</v>
      </c>
      <c r="G32279" s="3">
        <v>0</v>
      </c>
      <c r="H32279" t="s">
        <v>15</v>
      </c>
      <c r="I32279" t="s">
        <v>16</v>
      </c>
      <c r="J32279" t="s">
        <v>132</v>
      </c>
      <c r="K32279" s="2" t="s">
        <v>133</v>
      </c>
      <c r="L32279" s="2" t="s">
        <v>50</v>
      </c>
      <c r="M32279" s="3">
        <v>1998</v>
      </c>
      <c r="N32279">
        <v>0</v>
      </c>
      <c r="O32279" t="s">
        <v>51</v>
      </c>
      <c r="P32279" s="4">
        <v>92786.94</v>
      </c>
      <c r="Q32279" s="4">
        <v>73630.81</v>
      </c>
      <c r="R32279" s="1">
        <f>DATE(Car_Insurance[[#This Row],[Car Year ]],1,1)</f>
        <v>35796</v>
      </c>
      <c r="S32279" t="str">
        <f>TEXT(Car_Insurance[[#This Row],[Column1]],"YYYY")</f>
        <v>1998</v>
      </c>
      <c r="T32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0" spans="1:20" x14ac:dyDescent="0.3">
      <c r="A32280" s="2" t="s">
        <v>3766</v>
      </c>
      <c r="B32280" s="1" t="s">
        <v>3767</v>
      </c>
      <c r="C32280" t="s">
        <v>2</v>
      </c>
      <c r="D32280" t="s">
        <v>3</v>
      </c>
      <c r="E32280" t="s">
        <v>4</v>
      </c>
      <c r="F32280" t="str">
        <f>IF(Car_Insurance[[#This Row],[Kids Driving Num]]=2,"2 Kids",IF(Car_Insurance[[#This Row],[Kids Driving Num]]=1,"1 Kid","No Kids"))</f>
        <v>No Kids</v>
      </c>
      <c r="G32280" s="3">
        <v>0</v>
      </c>
      <c r="H32280" t="s">
        <v>15</v>
      </c>
      <c r="I32280" t="s">
        <v>6</v>
      </c>
      <c r="J32280" t="s">
        <v>417</v>
      </c>
      <c r="K32280" s="2" t="s">
        <v>3768</v>
      </c>
      <c r="L32280" s="2" t="s">
        <v>113</v>
      </c>
      <c r="M32280" s="3">
        <v>1993</v>
      </c>
      <c r="N32280">
        <v>0</v>
      </c>
      <c r="O32280" t="s">
        <v>59</v>
      </c>
      <c r="P32280" s="4">
        <v>89696.83</v>
      </c>
      <c r="Q32280" s="4">
        <v>73624.009999999995</v>
      </c>
      <c r="R32280" s="1">
        <f>DATE(Car_Insurance[[#This Row],[Car Year ]],1,1)</f>
        <v>33970</v>
      </c>
      <c r="S32280" t="str">
        <f>TEXT(Car_Insurance[[#This Row],[Column1]],"YYYY")</f>
        <v>1993</v>
      </c>
      <c r="T32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1" spans="1:20" x14ac:dyDescent="0.3">
      <c r="A32281" s="2" t="s">
        <v>14296</v>
      </c>
      <c r="B32281" s="1" t="s">
        <v>49355</v>
      </c>
      <c r="C32281" t="s">
        <v>13</v>
      </c>
      <c r="D32281" t="s">
        <v>3</v>
      </c>
      <c r="E32281" t="s">
        <v>4</v>
      </c>
      <c r="F32281" t="str">
        <f>IF(Car_Insurance[[#This Row],[Kids Driving Num]]=2,"2 Kids",IF(Car_Insurance[[#This Row],[Kids Driving Num]]=1,"1 Kid","No Kids"))</f>
        <v>No Kids</v>
      </c>
      <c r="G32281" s="3">
        <v>0</v>
      </c>
      <c r="H32281" t="s">
        <v>15</v>
      </c>
      <c r="I32281" t="s">
        <v>16</v>
      </c>
      <c r="J32281" t="s">
        <v>165</v>
      </c>
      <c r="K32281" s="2" t="s">
        <v>567</v>
      </c>
      <c r="L32281" s="2" t="s">
        <v>118</v>
      </c>
      <c r="M32281" s="3">
        <v>1998</v>
      </c>
      <c r="N32281">
        <v>0</v>
      </c>
      <c r="O32281" t="s">
        <v>59</v>
      </c>
      <c r="P32281" s="4">
        <v>82490.7</v>
      </c>
      <c r="Q32281" s="4">
        <v>73616.679999999993</v>
      </c>
      <c r="R32281" s="1">
        <f>DATE(Car_Insurance[[#This Row],[Car Year ]],1,1)</f>
        <v>35796</v>
      </c>
      <c r="S32281" t="str">
        <f>TEXT(Car_Insurance[[#This Row],[Column1]],"YYYY")</f>
        <v>1998</v>
      </c>
      <c r="T32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2" spans="1:20" x14ac:dyDescent="0.3">
      <c r="A32282" s="2" t="s">
        <v>17738</v>
      </c>
      <c r="B32282" s="1" t="s">
        <v>51297</v>
      </c>
      <c r="C32282" t="s">
        <v>2</v>
      </c>
      <c r="D32282" t="s">
        <v>3</v>
      </c>
      <c r="E32282" t="s">
        <v>4</v>
      </c>
      <c r="F32282" t="str">
        <f>IF(Car_Insurance[[#This Row],[Kids Driving Num]]=2,"2 Kids",IF(Car_Insurance[[#This Row],[Kids Driving Num]]=1,"1 Kid","No Kids"))</f>
        <v>No Kids</v>
      </c>
      <c r="G32282" s="3">
        <v>0</v>
      </c>
      <c r="H32282" t="s">
        <v>15</v>
      </c>
      <c r="I32282" t="s">
        <v>16</v>
      </c>
      <c r="J32282" t="s">
        <v>325</v>
      </c>
      <c r="K32282" s="2" t="s">
        <v>1713</v>
      </c>
      <c r="L32282" s="2" t="s">
        <v>193</v>
      </c>
      <c r="M32282" s="3">
        <v>1999</v>
      </c>
      <c r="N32282">
        <v>0</v>
      </c>
      <c r="O32282" t="s">
        <v>20</v>
      </c>
      <c r="P32282" s="4">
        <v>69768.31</v>
      </c>
      <c r="Q32282" s="4">
        <v>73614.240000000005</v>
      </c>
      <c r="R32282" s="1">
        <f>DATE(Car_Insurance[[#This Row],[Car Year ]],1,1)</f>
        <v>36161</v>
      </c>
      <c r="S32282" t="str">
        <f>TEXT(Car_Insurance[[#This Row],[Column1]],"YYYY")</f>
        <v>1999</v>
      </c>
      <c r="T32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3" spans="1:20" x14ac:dyDescent="0.3">
      <c r="A32283" s="2" t="s">
        <v>45288</v>
      </c>
      <c r="B32283" s="1" t="s">
        <v>12883</v>
      </c>
      <c r="C32283" t="s">
        <v>13</v>
      </c>
      <c r="D32283" t="s">
        <v>3</v>
      </c>
      <c r="E32283" t="s">
        <v>14</v>
      </c>
      <c r="F32283" t="str">
        <f>IF(Car_Insurance[[#This Row],[Kids Driving Num]]=2,"2 Kids",IF(Car_Insurance[[#This Row],[Kids Driving Num]]=1,"1 Kid","No Kids"))</f>
        <v>No Kids</v>
      </c>
      <c r="G32283" s="3">
        <v>0</v>
      </c>
      <c r="H32283" t="s">
        <v>15</v>
      </c>
      <c r="I32283" t="s">
        <v>37</v>
      </c>
      <c r="J32283" t="s">
        <v>3206</v>
      </c>
      <c r="K32283" s="2" t="s">
        <v>3207</v>
      </c>
      <c r="L32283" s="2" t="s">
        <v>54</v>
      </c>
      <c r="M32283" s="3">
        <v>2008</v>
      </c>
      <c r="N32283">
        <v>0</v>
      </c>
      <c r="O32283" t="s">
        <v>59</v>
      </c>
      <c r="P32283" s="4">
        <v>24960.43</v>
      </c>
      <c r="Q32283" s="4">
        <v>73611.520000000004</v>
      </c>
      <c r="R32283" s="1">
        <f>DATE(Car_Insurance[[#This Row],[Car Year ]],1,1)</f>
        <v>39448</v>
      </c>
      <c r="S32283" t="str">
        <f>TEXT(Car_Insurance[[#This Row],[Column1]],"YYYY")</f>
        <v>2008</v>
      </c>
      <c r="T32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4" spans="1:20" x14ac:dyDescent="0.3">
      <c r="A32284" s="2" t="s">
        <v>25039</v>
      </c>
      <c r="B32284" s="1" t="s">
        <v>49192</v>
      </c>
      <c r="C32284" t="s">
        <v>2</v>
      </c>
      <c r="D32284" t="s">
        <v>33</v>
      </c>
      <c r="E32284" t="s">
        <v>14</v>
      </c>
      <c r="F32284" t="str">
        <f>IF(Car_Insurance[[#This Row],[Kids Driving Num]]=2,"2 Kids",IF(Car_Insurance[[#This Row],[Kids Driving Num]]=1,"1 Kid","No Kids"))</f>
        <v>No Kids</v>
      </c>
      <c r="G32284" s="3">
        <v>3</v>
      </c>
      <c r="H32284" t="s">
        <v>5</v>
      </c>
      <c r="I32284" t="s">
        <v>16</v>
      </c>
      <c r="J32284" t="s">
        <v>43</v>
      </c>
      <c r="K32284" s="2" t="s">
        <v>1824</v>
      </c>
      <c r="L32284" s="2" t="s">
        <v>205</v>
      </c>
      <c r="M32284" s="3">
        <v>2001</v>
      </c>
      <c r="N32284">
        <v>0</v>
      </c>
      <c r="O32284" t="s">
        <v>20</v>
      </c>
      <c r="P32284" s="4">
        <v>42086.77</v>
      </c>
      <c r="Q32284" s="4">
        <v>73606.92</v>
      </c>
      <c r="R32284" s="1">
        <f>DATE(Car_Insurance[[#This Row],[Car Year ]],1,1)</f>
        <v>36892</v>
      </c>
      <c r="S32284" t="str">
        <f>TEXT(Car_Insurance[[#This Row],[Column1]],"YYYY")</f>
        <v>2001</v>
      </c>
      <c r="T32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5" spans="1:20" x14ac:dyDescent="0.3">
      <c r="A32285" s="2" t="s">
        <v>4046</v>
      </c>
      <c r="B32285" s="1" t="s">
        <v>4047</v>
      </c>
      <c r="C32285" t="s">
        <v>22</v>
      </c>
      <c r="D32285" t="s">
        <v>3</v>
      </c>
      <c r="E32285" t="s">
        <v>4</v>
      </c>
      <c r="F32285" t="str">
        <f>IF(Car_Insurance[[#This Row],[Kids Driving Num]]=2,"2 Kids",IF(Car_Insurance[[#This Row],[Kids Driving Num]]=1,"1 Kid","No Kids"))</f>
        <v>No Kids</v>
      </c>
      <c r="G32285" s="3">
        <v>0</v>
      </c>
      <c r="H32285" t="s">
        <v>15</v>
      </c>
      <c r="I32285" t="s">
        <v>16</v>
      </c>
      <c r="J32285" t="s">
        <v>93</v>
      </c>
      <c r="K32285" s="2" t="s">
        <v>94</v>
      </c>
      <c r="L32285" s="2" t="s">
        <v>19</v>
      </c>
      <c r="M32285" s="3">
        <v>2011</v>
      </c>
      <c r="N32285">
        <v>1</v>
      </c>
      <c r="O32285" t="s">
        <v>20</v>
      </c>
      <c r="P32285" s="4">
        <v>79807.360000000001</v>
      </c>
      <c r="Q32285" s="4">
        <v>73604.009999999995</v>
      </c>
      <c r="R32285" s="1">
        <f>DATE(Car_Insurance[[#This Row],[Car Year ]],1,1)</f>
        <v>40544</v>
      </c>
      <c r="S32285" t="str">
        <f>TEXT(Car_Insurance[[#This Row],[Column1]],"YYYY")</f>
        <v>2011</v>
      </c>
      <c r="T32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6" spans="1:20" x14ac:dyDescent="0.3">
      <c r="A32286" s="2" t="s">
        <v>35478</v>
      </c>
      <c r="B32286" s="1" t="s">
        <v>35479</v>
      </c>
      <c r="C32286" t="s">
        <v>13</v>
      </c>
      <c r="D32286" t="s">
        <v>33</v>
      </c>
      <c r="E32286" t="s">
        <v>4</v>
      </c>
      <c r="F32286" t="str">
        <f>IF(Car_Insurance[[#This Row],[Kids Driving Num]]=2,"2 Kids",IF(Car_Insurance[[#This Row],[Kids Driving Num]]=1,"1 Kid","No Kids"))</f>
        <v>1 Kid</v>
      </c>
      <c r="G32286" s="3">
        <v>1</v>
      </c>
      <c r="H32286" t="s">
        <v>5</v>
      </c>
      <c r="I32286" t="s">
        <v>6</v>
      </c>
      <c r="J32286" t="s">
        <v>38</v>
      </c>
      <c r="K32286" s="2" t="s">
        <v>656</v>
      </c>
      <c r="L32286" s="2" t="s">
        <v>54</v>
      </c>
      <c r="M32286" s="3">
        <v>1985</v>
      </c>
      <c r="N32286">
        <v>2</v>
      </c>
      <c r="O32286" t="s">
        <v>59</v>
      </c>
      <c r="P32286" s="4">
        <v>44020.93</v>
      </c>
      <c r="Q32286" s="4">
        <v>73603.92</v>
      </c>
      <c r="R32286" s="1">
        <f>DATE(Car_Insurance[[#This Row],[Car Year ]],1,1)</f>
        <v>31048</v>
      </c>
      <c r="S32286" t="str">
        <f>TEXT(Car_Insurance[[#This Row],[Column1]],"YYYY")</f>
        <v>1985</v>
      </c>
      <c r="T32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7" spans="1:20" x14ac:dyDescent="0.3">
      <c r="A32287" s="2" t="s">
        <v>23878</v>
      </c>
      <c r="B32287" s="1" t="s">
        <v>23203</v>
      </c>
      <c r="C32287" t="s">
        <v>13</v>
      </c>
      <c r="D32287" t="s">
        <v>3</v>
      </c>
      <c r="E32287" t="s">
        <v>4</v>
      </c>
      <c r="F32287" t="str">
        <f>IF(Car_Insurance[[#This Row],[Kids Driving Num]]=2,"2 Kids",IF(Car_Insurance[[#This Row],[Kids Driving Num]]=1,"1 Kid","No Kids"))</f>
        <v>No Kids</v>
      </c>
      <c r="G32287" s="3">
        <v>0</v>
      </c>
      <c r="H32287" t="s">
        <v>5</v>
      </c>
      <c r="I32287" t="s">
        <v>6</v>
      </c>
      <c r="J32287" t="s">
        <v>232</v>
      </c>
      <c r="K32287" s="2" t="s">
        <v>233</v>
      </c>
      <c r="L32287" s="2" t="s">
        <v>108</v>
      </c>
      <c r="M32287" s="3">
        <v>1995</v>
      </c>
      <c r="N32287">
        <v>1</v>
      </c>
      <c r="O32287" t="s">
        <v>26</v>
      </c>
      <c r="P32287" s="4">
        <v>91916.18</v>
      </c>
      <c r="Q32287" s="4">
        <v>73584.22</v>
      </c>
      <c r="R32287" s="1">
        <f>DATE(Car_Insurance[[#This Row],[Car Year ]],1,1)</f>
        <v>34700</v>
      </c>
      <c r="S32287" t="str">
        <f>TEXT(Car_Insurance[[#This Row],[Column1]],"YYYY")</f>
        <v>1995</v>
      </c>
      <c r="T32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8" spans="1:20" x14ac:dyDescent="0.3">
      <c r="A32288" s="2" t="s">
        <v>43977</v>
      </c>
      <c r="B32288" s="1" t="s">
        <v>53036</v>
      </c>
      <c r="C32288" t="s">
        <v>2</v>
      </c>
      <c r="D32288" t="s">
        <v>3</v>
      </c>
      <c r="E32288" t="s">
        <v>14</v>
      </c>
      <c r="F32288" t="str">
        <f>IF(Car_Insurance[[#This Row],[Kids Driving Num]]=2,"2 Kids",IF(Car_Insurance[[#This Row],[Kids Driving Num]]=1,"1 Kid","No Kids"))</f>
        <v>No Kids</v>
      </c>
      <c r="G32288" s="3">
        <v>0</v>
      </c>
      <c r="H32288" t="s">
        <v>15</v>
      </c>
      <c r="I32288" t="s">
        <v>16</v>
      </c>
      <c r="J32288" t="s">
        <v>38</v>
      </c>
      <c r="K32288" s="2" t="s">
        <v>388</v>
      </c>
      <c r="L32288" s="2" t="s">
        <v>140</v>
      </c>
      <c r="M32288" s="3">
        <v>2007</v>
      </c>
      <c r="N32288">
        <v>0</v>
      </c>
      <c r="O32288" t="s">
        <v>51</v>
      </c>
      <c r="P32288" s="4">
        <v>22838.400000000001</v>
      </c>
      <c r="Q32288" s="4">
        <v>73575.41</v>
      </c>
      <c r="R32288" s="1">
        <f>DATE(Car_Insurance[[#This Row],[Car Year ]],1,1)</f>
        <v>39083</v>
      </c>
      <c r="S32288" t="str">
        <f>TEXT(Car_Insurance[[#This Row],[Column1]],"YYYY")</f>
        <v>2007</v>
      </c>
      <c r="T32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89" spans="1:20" x14ac:dyDescent="0.3">
      <c r="A32289" s="2" t="s">
        <v>10075</v>
      </c>
      <c r="B32289" s="1" t="s">
        <v>48755</v>
      </c>
      <c r="C32289" t="s">
        <v>2</v>
      </c>
      <c r="D32289" t="s">
        <v>3</v>
      </c>
      <c r="E32289" t="s">
        <v>14</v>
      </c>
      <c r="F32289" t="str">
        <f>IF(Car_Insurance[[#This Row],[Kids Driving Num]]=2,"2 Kids",IF(Car_Insurance[[#This Row],[Kids Driving Num]]=1,"1 Kid","No Kids"))</f>
        <v>No Kids</v>
      </c>
      <c r="G32289" s="3">
        <v>0</v>
      </c>
      <c r="H32289" t="s">
        <v>15</v>
      </c>
      <c r="I32289" t="s">
        <v>16</v>
      </c>
      <c r="J32289" t="s">
        <v>183</v>
      </c>
      <c r="K32289" s="2" t="s">
        <v>1161</v>
      </c>
      <c r="L32289" s="2" t="s">
        <v>50</v>
      </c>
      <c r="M32289" s="3">
        <v>2000</v>
      </c>
      <c r="N32289">
        <v>0</v>
      </c>
      <c r="O32289" t="s">
        <v>20</v>
      </c>
      <c r="P32289" s="4">
        <v>79334.31</v>
      </c>
      <c r="Q32289" s="4">
        <v>73562.5</v>
      </c>
      <c r="R32289" s="1">
        <f>DATE(Car_Insurance[[#This Row],[Car Year ]],1,1)</f>
        <v>36526</v>
      </c>
      <c r="S32289" t="str">
        <f>TEXT(Car_Insurance[[#This Row],[Column1]],"YYYY")</f>
        <v>2000</v>
      </c>
      <c r="T32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0" spans="1:20" x14ac:dyDescent="0.3">
      <c r="A32290" s="2" t="s">
        <v>37375</v>
      </c>
      <c r="B32290" s="1" t="s">
        <v>6194</v>
      </c>
      <c r="C32290" t="s">
        <v>22</v>
      </c>
      <c r="D32290" t="s">
        <v>3</v>
      </c>
      <c r="E32290" t="s">
        <v>14</v>
      </c>
      <c r="F32290" t="str">
        <f>IF(Car_Insurance[[#This Row],[Kids Driving Num]]=2,"2 Kids",IF(Car_Insurance[[#This Row],[Kids Driving Num]]=1,"1 Kid","No Kids"))</f>
        <v>No Kids</v>
      </c>
      <c r="G32290" s="3">
        <v>0</v>
      </c>
      <c r="H32290" t="s">
        <v>15</v>
      </c>
      <c r="I32290" t="s">
        <v>34</v>
      </c>
      <c r="J32290" t="s">
        <v>61</v>
      </c>
      <c r="K32290" s="2" t="s">
        <v>2321</v>
      </c>
      <c r="L32290" s="2" t="s">
        <v>19</v>
      </c>
      <c r="M32290" s="3">
        <v>2002</v>
      </c>
      <c r="N32290">
        <v>0</v>
      </c>
      <c r="O32290" t="s">
        <v>10</v>
      </c>
      <c r="P32290" s="4">
        <v>90270.23</v>
      </c>
      <c r="Q32290" s="4">
        <v>73556.98</v>
      </c>
      <c r="R32290" s="1">
        <f>DATE(Car_Insurance[[#This Row],[Car Year ]],1,1)</f>
        <v>37257</v>
      </c>
      <c r="S32290" t="str">
        <f>TEXT(Car_Insurance[[#This Row],[Column1]],"YYYY")</f>
        <v>2002</v>
      </c>
      <c r="T32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1" spans="1:20" x14ac:dyDescent="0.3">
      <c r="A32291" s="2" t="s">
        <v>12921</v>
      </c>
      <c r="B32291" s="1" t="s">
        <v>12922</v>
      </c>
      <c r="C32291" t="s">
        <v>2</v>
      </c>
      <c r="D32291" t="s">
        <v>33</v>
      </c>
      <c r="E32291" t="s">
        <v>4</v>
      </c>
      <c r="F32291" t="str">
        <f>IF(Car_Insurance[[#This Row],[Kids Driving Num]]=2,"2 Kids",IF(Car_Insurance[[#This Row],[Kids Driving Num]]=1,"1 Kid","No Kids"))</f>
        <v>No Kids</v>
      </c>
      <c r="G32291" s="3">
        <v>0</v>
      </c>
      <c r="H32291" t="s">
        <v>15</v>
      </c>
      <c r="I32291" t="s">
        <v>16</v>
      </c>
      <c r="J32291" t="s">
        <v>201</v>
      </c>
      <c r="K32291" s="2" t="s">
        <v>2342</v>
      </c>
      <c r="L32291" s="2" t="s">
        <v>25</v>
      </c>
      <c r="M32291" s="3">
        <v>2010</v>
      </c>
      <c r="N32291">
        <v>0</v>
      </c>
      <c r="O32291" t="s">
        <v>26</v>
      </c>
      <c r="P32291" s="4">
        <v>11943.91</v>
      </c>
      <c r="Q32291" s="4">
        <v>73552.47</v>
      </c>
      <c r="R32291" s="1">
        <f>DATE(Car_Insurance[[#This Row],[Car Year ]],1,1)</f>
        <v>40179</v>
      </c>
      <c r="S32291" t="str">
        <f>TEXT(Car_Insurance[[#This Row],[Column1]],"YYYY")</f>
        <v>2010</v>
      </c>
      <c r="T32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2" spans="1:20" x14ac:dyDescent="0.3">
      <c r="A32292" s="2" t="s">
        <v>28049</v>
      </c>
      <c r="B32292" s="1" t="s">
        <v>10502</v>
      </c>
      <c r="C32292" t="s">
        <v>13</v>
      </c>
      <c r="D32292" t="s">
        <v>3</v>
      </c>
      <c r="E32292" t="s">
        <v>4</v>
      </c>
      <c r="F32292" t="str">
        <f>IF(Car_Insurance[[#This Row],[Kids Driving Num]]=2,"2 Kids",IF(Car_Insurance[[#This Row],[Kids Driving Num]]=1,"1 Kid","No Kids"))</f>
        <v>1 Kid</v>
      </c>
      <c r="G32292" s="3">
        <v>1</v>
      </c>
      <c r="H32292" t="s">
        <v>5</v>
      </c>
      <c r="I32292" t="s">
        <v>16</v>
      </c>
      <c r="J32292" t="s">
        <v>43</v>
      </c>
      <c r="K32292" s="2" t="s">
        <v>286</v>
      </c>
      <c r="L32292" s="2" t="s">
        <v>71</v>
      </c>
      <c r="M32292" s="3">
        <v>2000</v>
      </c>
      <c r="N32292">
        <v>0</v>
      </c>
      <c r="O32292" t="s">
        <v>51</v>
      </c>
      <c r="P32292" s="4">
        <v>27776.03</v>
      </c>
      <c r="Q32292" s="4">
        <v>73544.58</v>
      </c>
      <c r="R32292" s="1">
        <f>DATE(Car_Insurance[[#This Row],[Car Year ]],1,1)</f>
        <v>36526</v>
      </c>
      <c r="S32292" t="str">
        <f>TEXT(Car_Insurance[[#This Row],[Column1]],"YYYY")</f>
        <v>2000</v>
      </c>
      <c r="T32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3" spans="1:20" x14ac:dyDescent="0.3">
      <c r="A32293" s="2" t="s">
        <v>13203</v>
      </c>
      <c r="B32293" s="1" t="s">
        <v>13204</v>
      </c>
      <c r="C32293" t="s">
        <v>2</v>
      </c>
      <c r="D32293" t="s">
        <v>3</v>
      </c>
      <c r="E32293" t="s">
        <v>14</v>
      </c>
      <c r="F32293" t="str">
        <f>IF(Car_Insurance[[#This Row],[Kids Driving Num]]=2,"2 Kids",IF(Car_Insurance[[#This Row],[Kids Driving Num]]=1,"1 Kid","No Kids"))</f>
        <v>1 Kid</v>
      </c>
      <c r="G32293" s="3">
        <v>1</v>
      </c>
      <c r="H32293" t="s">
        <v>5</v>
      </c>
      <c r="I32293" t="s">
        <v>16</v>
      </c>
      <c r="J32293" t="s">
        <v>232</v>
      </c>
      <c r="K32293" s="2" t="s">
        <v>1893</v>
      </c>
      <c r="L32293" s="2" t="s">
        <v>50</v>
      </c>
      <c r="M32293" s="3">
        <v>1997</v>
      </c>
      <c r="N32293">
        <v>0</v>
      </c>
      <c r="O32293" t="s">
        <v>51</v>
      </c>
      <c r="P32293" s="4">
        <v>76215.25</v>
      </c>
      <c r="Q32293" s="4">
        <v>73536.740000000005</v>
      </c>
      <c r="R32293" s="1">
        <f>DATE(Car_Insurance[[#This Row],[Car Year ]],1,1)</f>
        <v>35431</v>
      </c>
      <c r="S32293" t="str">
        <f>TEXT(Car_Insurance[[#This Row],[Column1]],"YYYY")</f>
        <v>1997</v>
      </c>
      <c r="T32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4" spans="1:20" x14ac:dyDescent="0.3">
      <c r="A32294" s="2" t="s">
        <v>36018</v>
      </c>
      <c r="B32294" s="1" t="s">
        <v>22687</v>
      </c>
      <c r="C32294" t="s">
        <v>2</v>
      </c>
      <c r="D32294" t="s">
        <v>33</v>
      </c>
      <c r="E32294" t="s">
        <v>14</v>
      </c>
      <c r="F32294" t="str">
        <f>IF(Car_Insurance[[#This Row],[Kids Driving Num]]=2,"2 Kids",IF(Car_Insurance[[#This Row],[Kids Driving Num]]=1,"1 Kid","No Kids"))</f>
        <v>No Kids</v>
      </c>
      <c r="G32294" s="3">
        <v>0</v>
      </c>
      <c r="H32294" t="s">
        <v>15</v>
      </c>
      <c r="I32294" t="s">
        <v>16</v>
      </c>
      <c r="J32294" t="s">
        <v>28</v>
      </c>
      <c r="K32294" s="2" t="s">
        <v>1137</v>
      </c>
      <c r="L32294" s="2" t="s">
        <v>40</v>
      </c>
      <c r="M32294" s="3">
        <v>2008</v>
      </c>
      <c r="N32294">
        <v>0</v>
      </c>
      <c r="O32294" t="s">
        <v>26</v>
      </c>
      <c r="P32294" s="4">
        <v>9956.26</v>
      </c>
      <c r="Q32294" s="4">
        <v>73536</v>
      </c>
      <c r="R32294" s="1">
        <f>DATE(Car_Insurance[[#This Row],[Car Year ]],1,1)</f>
        <v>39448</v>
      </c>
      <c r="S32294" t="str">
        <f>TEXT(Car_Insurance[[#This Row],[Column1]],"YYYY")</f>
        <v>2008</v>
      </c>
      <c r="T32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5" spans="1:20" x14ac:dyDescent="0.3">
      <c r="A32295" s="2" t="s">
        <v>10766</v>
      </c>
      <c r="B32295" s="1" t="s">
        <v>10767</v>
      </c>
      <c r="C32295" t="s">
        <v>13</v>
      </c>
      <c r="D32295" t="s">
        <v>3</v>
      </c>
      <c r="E32295" t="s">
        <v>4</v>
      </c>
      <c r="F32295" t="str">
        <f>IF(Car_Insurance[[#This Row],[Kids Driving Num]]=2,"2 Kids",IF(Car_Insurance[[#This Row],[Kids Driving Num]]=1,"1 Kid","No Kids"))</f>
        <v>No Kids</v>
      </c>
      <c r="G32295" s="3">
        <v>0</v>
      </c>
      <c r="H32295" t="s">
        <v>15</v>
      </c>
      <c r="I32295" t="s">
        <v>6</v>
      </c>
      <c r="J32295" t="s">
        <v>28</v>
      </c>
      <c r="K32295" s="2" t="s">
        <v>586</v>
      </c>
      <c r="L32295" s="2" t="s">
        <v>140</v>
      </c>
      <c r="M32295" s="3">
        <v>2011</v>
      </c>
      <c r="N32295">
        <v>1</v>
      </c>
      <c r="O32295" t="s">
        <v>10</v>
      </c>
      <c r="P32295" s="4">
        <v>28122.47</v>
      </c>
      <c r="Q32295" s="4">
        <v>73535.41</v>
      </c>
      <c r="R32295" s="1">
        <f>DATE(Car_Insurance[[#This Row],[Car Year ]],1,1)</f>
        <v>40544</v>
      </c>
      <c r="S32295" t="str">
        <f>TEXT(Car_Insurance[[#This Row],[Column1]],"YYYY")</f>
        <v>2011</v>
      </c>
      <c r="T32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6" spans="1:20" x14ac:dyDescent="0.3">
      <c r="A32296" s="2" t="s">
        <v>12594</v>
      </c>
      <c r="B32296" s="1" t="s">
        <v>51113</v>
      </c>
      <c r="C32296" t="s">
        <v>22</v>
      </c>
      <c r="D32296" t="s">
        <v>3</v>
      </c>
      <c r="E32296" t="s">
        <v>4</v>
      </c>
      <c r="F32296" t="str">
        <f>IF(Car_Insurance[[#This Row],[Kids Driving Num]]=2,"2 Kids",IF(Car_Insurance[[#This Row],[Kids Driving Num]]=1,"1 Kid","No Kids"))</f>
        <v>No Kids</v>
      </c>
      <c r="G32296" s="3">
        <v>0</v>
      </c>
      <c r="H32296" t="s">
        <v>15</v>
      </c>
      <c r="I32296" t="s">
        <v>34</v>
      </c>
      <c r="J32296" t="s">
        <v>232</v>
      </c>
      <c r="K32296" s="2" t="s">
        <v>2090</v>
      </c>
      <c r="L32296" s="2" t="s">
        <v>71</v>
      </c>
      <c r="M32296" s="3">
        <v>2012</v>
      </c>
      <c r="N32296">
        <v>1</v>
      </c>
      <c r="O32296" t="s">
        <v>10</v>
      </c>
      <c r="P32296" s="4">
        <v>55883.4</v>
      </c>
      <c r="Q32296" s="4">
        <v>73531.89</v>
      </c>
      <c r="R32296" s="1">
        <f>DATE(Car_Insurance[[#This Row],[Car Year ]],1,1)</f>
        <v>40909</v>
      </c>
      <c r="S32296" t="str">
        <f>TEXT(Car_Insurance[[#This Row],[Column1]],"YYYY")</f>
        <v>2012</v>
      </c>
      <c r="T32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7" spans="1:20" x14ac:dyDescent="0.3">
      <c r="A32297" s="2" t="s">
        <v>364</v>
      </c>
      <c r="B32297" s="1" t="s">
        <v>365</v>
      </c>
      <c r="C32297" t="s">
        <v>13</v>
      </c>
      <c r="D32297" t="s">
        <v>33</v>
      </c>
      <c r="E32297" t="s">
        <v>14</v>
      </c>
      <c r="F32297" t="str">
        <f>IF(Car_Insurance[[#This Row],[Kids Driving Num]]=2,"2 Kids",IF(Car_Insurance[[#This Row],[Kids Driving Num]]=1,"1 Kid","No Kids"))</f>
        <v>No Kids</v>
      </c>
      <c r="G32297" s="3">
        <v>0</v>
      </c>
      <c r="H32297" t="s">
        <v>5</v>
      </c>
      <c r="I32297" t="s">
        <v>6</v>
      </c>
      <c r="J32297" t="s">
        <v>93</v>
      </c>
      <c r="K32297" s="2">
        <v>911</v>
      </c>
      <c r="L32297" s="2" t="s">
        <v>45</v>
      </c>
      <c r="M32297" s="3">
        <v>1986</v>
      </c>
      <c r="N32297">
        <v>0</v>
      </c>
      <c r="O32297" t="s">
        <v>59</v>
      </c>
      <c r="P32297" s="4">
        <v>59372.18</v>
      </c>
      <c r="Q32297" s="4">
        <v>73525.97</v>
      </c>
      <c r="R32297" s="1">
        <f>DATE(Car_Insurance[[#This Row],[Car Year ]],1,1)</f>
        <v>31413</v>
      </c>
      <c r="S32297" t="str">
        <f>TEXT(Car_Insurance[[#This Row],[Column1]],"YYYY")</f>
        <v>1986</v>
      </c>
      <c r="T32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8" spans="1:20" x14ac:dyDescent="0.3">
      <c r="A32298" s="2" t="s">
        <v>44255</v>
      </c>
      <c r="B32298" s="1" t="s">
        <v>9954</v>
      </c>
      <c r="C32298" t="s">
        <v>2</v>
      </c>
      <c r="D32298" t="s">
        <v>3</v>
      </c>
      <c r="E32298" t="s">
        <v>14</v>
      </c>
      <c r="F32298" t="str">
        <f>IF(Car_Insurance[[#This Row],[Kids Driving Num]]=2,"2 Kids",IF(Car_Insurance[[#This Row],[Kids Driving Num]]=1,"1 Kid","No Kids"))</f>
        <v>No Kids</v>
      </c>
      <c r="G32298" s="3">
        <v>0</v>
      </c>
      <c r="H32298" t="s">
        <v>15</v>
      </c>
      <c r="I32298" t="s">
        <v>34</v>
      </c>
      <c r="J32298" t="s">
        <v>28</v>
      </c>
      <c r="K32298" s="2" t="s">
        <v>3857</v>
      </c>
      <c r="L32298" s="2" t="s">
        <v>25</v>
      </c>
      <c r="M32298" s="3">
        <v>1997</v>
      </c>
      <c r="N32298">
        <v>0</v>
      </c>
      <c r="O32298" t="s">
        <v>26</v>
      </c>
      <c r="P32298" s="4">
        <v>48819.040000000001</v>
      </c>
      <c r="Q32298" s="4">
        <v>73514.899999999994</v>
      </c>
      <c r="R32298" s="1">
        <f>DATE(Car_Insurance[[#This Row],[Car Year ]],1,1)</f>
        <v>35431</v>
      </c>
      <c r="S32298" t="str">
        <f>TEXT(Car_Insurance[[#This Row],[Column1]],"YYYY")</f>
        <v>1997</v>
      </c>
      <c r="T32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299" spans="1:20" x14ac:dyDescent="0.3">
      <c r="A32299" s="2" t="s">
        <v>37571</v>
      </c>
      <c r="B32299" s="1" t="s">
        <v>51284</v>
      </c>
      <c r="C32299" t="s">
        <v>2</v>
      </c>
      <c r="D32299" t="s">
        <v>3</v>
      </c>
      <c r="E32299" t="s">
        <v>14</v>
      </c>
      <c r="F32299" t="str">
        <f>IF(Car_Insurance[[#This Row],[Kids Driving Num]]=2,"2 Kids",IF(Car_Insurance[[#This Row],[Kids Driving Num]]=1,"1 Kid","No Kids"))</f>
        <v>No Kids</v>
      </c>
      <c r="G32299" s="3">
        <v>0</v>
      </c>
      <c r="H32299" t="s">
        <v>5</v>
      </c>
      <c r="I32299" t="s">
        <v>6</v>
      </c>
      <c r="J32299" t="s">
        <v>183</v>
      </c>
      <c r="K32299" s="2" t="s">
        <v>846</v>
      </c>
      <c r="L32299" s="2" t="s">
        <v>146</v>
      </c>
      <c r="M32299" s="3">
        <v>1972</v>
      </c>
      <c r="N32299">
        <v>0</v>
      </c>
      <c r="O32299" t="s">
        <v>26</v>
      </c>
      <c r="P32299" s="4">
        <v>43317.59</v>
      </c>
      <c r="Q32299" s="4">
        <v>73513.08</v>
      </c>
      <c r="R32299" s="1">
        <f>DATE(Car_Insurance[[#This Row],[Car Year ]],1,1)</f>
        <v>26299</v>
      </c>
      <c r="S32299" t="str">
        <f>TEXT(Car_Insurance[[#This Row],[Column1]],"YYYY")</f>
        <v>1972</v>
      </c>
      <c r="T32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0" spans="1:20" x14ac:dyDescent="0.3">
      <c r="A32300" s="2" t="s">
        <v>23463</v>
      </c>
      <c r="B32300" s="1" t="s">
        <v>23464</v>
      </c>
      <c r="C32300" t="s">
        <v>2</v>
      </c>
      <c r="D32300" t="s">
        <v>33</v>
      </c>
      <c r="E32300" t="s">
        <v>4</v>
      </c>
      <c r="F32300" t="str">
        <f>IF(Car_Insurance[[#This Row],[Kids Driving Num]]=2,"2 Kids",IF(Car_Insurance[[#This Row],[Kids Driving Num]]=1,"1 Kid","No Kids"))</f>
        <v>No Kids</v>
      </c>
      <c r="G32300" s="3">
        <v>0</v>
      </c>
      <c r="H32300" t="s">
        <v>15</v>
      </c>
      <c r="I32300" t="s">
        <v>6</v>
      </c>
      <c r="J32300" t="s">
        <v>665</v>
      </c>
      <c r="K32300" s="2" t="s">
        <v>776</v>
      </c>
      <c r="L32300" s="2" t="s">
        <v>113</v>
      </c>
      <c r="M32300" s="3">
        <v>1999</v>
      </c>
      <c r="N32300">
        <v>1</v>
      </c>
      <c r="O32300" t="s">
        <v>26</v>
      </c>
      <c r="P32300" s="4">
        <v>66174.06</v>
      </c>
      <c r="Q32300" s="4">
        <v>73511.679999999993</v>
      </c>
      <c r="R32300" s="1">
        <f>DATE(Car_Insurance[[#This Row],[Car Year ]],1,1)</f>
        <v>36161</v>
      </c>
      <c r="S32300" t="str">
        <f>TEXT(Car_Insurance[[#This Row],[Column1]],"YYYY")</f>
        <v>1999</v>
      </c>
      <c r="T32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1" spans="1:20" x14ac:dyDescent="0.3">
      <c r="A32301" s="2" t="s">
        <v>33959</v>
      </c>
      <c r="B32301" s="1" t="s">
        <v>33960</v>
      </c>
      <c r="C32301" t="s">
        <v>22</v>
      </c>
      <c r="D32301" t="s">
        <v>3</v>
      </c>
      <c r="E32301" t="s">
        <v>14</v>
      </c>
      <c r="F32301" t="str">
        <f>IF(Car_Insurance[[#This Row],[Kids Driving Num]]=2,"2 Kids",IF(Car_Insurance[[#This Row],[Kids Driving Num]]=1,"1 Kid","No Kids"))</f>
        <v>No Kids</v>
      </c>
      <c r="G32301" s="3">
        <v>0</v>
      </c>
      <c r="H32301" t="s">
        <v>15</v>
      </c>
      <c r="I32301" t="s">
        <v>16</v>
      </c>
      <c r="J32301" t="s">
        <v>28</v>
      </c>
      <c r="K32301" s="2" t="s">
        <v>381</v>
      </c>
      <c r="L32301" s="2" t="s">
        <v>129</v>
      </c>
      <c r="M32301" s="3">
        <v>1972</v>
      </c>
      <c r="N32301">
        <v>0</v>
      </c>
      <c r="O32301" t="s">
        <v>10</v>
      </c>
      <c r="P32301" s="4">
        <v>62932.21</v>
      </c>
      <c r="Q32301" s="4">
        <v>73497.399999999994</v>
      </c>
      <c r="R32301" s="1">
        <f>DATE(Car_Insurance[[#This Row],[Car Year ]],1,1)</f>
        <v>26299</v>
      </c>
      <c r="S32301" t="str">
        <f>TEXT(Car_Insurance[[#This Row],[Column1]],"YYYY")</f>
        <v>1972</v>
      </c>
      <c r="T32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2" spans="1:20" x14ac:dyDescent="0.3">
      <c r="A32302" s="2" t="s">
        <v>23725</v>
      </c>
      <c r="B32302" s="1" t="s">
        <v>52945</v>
      </c>
      <c r="C32302" t="s">
        <v>64</v>
      </c>
      <c r="D32302" t="s">
        <v>3</v>
      </c>
      <c r="E32302" t="s">
        <v>4</v>
      </c>
      <c r="F32302" t="str">
        <f>IF(Car_Insurance[[#This Row],[Kids Driving Num]]=2,"2 Kids",IF(Car_Insurance[[#This Row],[Kids Driving Num]]=1,"1 Kid","No Kids"))</f>
        <v>No Kids</v>
      </c>
      <c r="G32302" s="3">
        <v>0</v>
      </c>
      <c r="H32302" t="s">
        <v>5</v>
      </c>
      <c r="I32302" t="s">
        <v>34</v>
      </c>
      <c r="J32302" t="s">
        <v>61</v>
      </c>
      <c r="K32302" s="2" t="s">
        <v>2507</v>
      </c>
      <c r="L32302" s="2" t="s">
        <v>9</v>
      </c>
      <c r="M32302" s="3">
        <v>2007</v>
      </c>
      <c r="N32302">
        <v>0</v>
      </c>
      <c r="O32302" t="s">
        <v>20</v>
      </c>
      <c r="P32302" s="4">
        <v>74442.559999999998</v>
      </c>
      <c r="Q32302" s="4">
        <v>73485.22</v>
      </c>
      <c r="R32302" s="1">
        <f>DATE(Car_Insurance[[#This Row],[Car Year ]],1,1)</f>
        <v>39083</v>
      </c>
      <c r="S32302" t="str">
        <f>TEXT(Car_Insurance[[#This Row],[Column1]],"YYYY")</f>
        <v>2007</v>
      </c>
      <c r="T32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3" spans="1:20" x14ac:dyDescent="0.3">
      <c r="A32303" s="2" t="s">
        <v>8588</v>
      </c>
      <c r="B32303" s="1" t="s">
        <v>8589</v>
      </c>
      <c r="C32303" t="s">
        <v>2</v>
      </c>
      <c r="D32303" t="s">
        <v>33</v>
      </c>
      <c r="E32303" t="s">
        <v>4</v>
      </c>
      <c r="F32303" t="str">
        <f>IF(Car_Insurance[[#This Row],[Kids Driving Num]]=2,"2 Kids",IF(Car_Insurance[[#This Row],[Kids Driving Num]]=1,"1 Kid","No Kids"))</f>
        <v>No Kids</v>
      </c>
      <c r="G32303" s="3">
        <v>0</v>
      </c>
      <c r="H32303" t="s">
        <v>15</v>
      </c>
      <c r="I32303" t="s">
        <v>16</v>
      </c>
      <c r="J32303" t="s">
        <v>154</v>
      </c>
      <c r="K32303" s="2" t="s">
        <v>1174</v>
      </c>
      <c r="L32303" s="2" t="s">
        <v>205</v>
      </c>
      <c r="M32303" s="3">
        <v>1996</v>
      </c>
      <c r="N32303">
        <v>1</v>
      </c>
      <c r="O32303" t="s">
        <v>26</v>
      </c>
      <c r="P32303" s="4">
        <v>77882.95</v>
      </c>
      <c r="Q32303" s="4">
        <v>73480.66</v>
      </c>
      <c r="R32303" s="1">
        <f>DATE(Car_Insurance[[#This Row],[Car Year ]],1,1)</f>
        <v>35065</v>
      </c>
      <c r="S32303" t="str">
        <f>TEXT(Car_Insurance[[#This Row],[Column1]],"YYYY")</f>
        <v>1996</v>
      </c>
      <c r="T32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4" spans="1:20" x14ac:dyDescent="0.3">
      <c r="A32304" s="2" t="s">
        <v>32033</v>
      </c>
      <c r="B32304" s="1" t="s">
        <v>32034</v>
      </c>
      <c r="C32304" t="s">
        <v>64</v>
      </c>
      <c r="D32304" t="s">
        <v>3</v>
      </c>
      <c r="E32304" t="s">
        <v>14</v>
      </c>
      <c r="F32304" t="str">
        <f>IF(Car_Insurance[[#This Row],[Kids Driving Num]]=2,"2 Kids",IF(Car_Insurance[[#This Row],[Kids Driving Num]]=1,"1 Kid","No Kids"))</f>
        <v>No Kids</v>
      </c>
      <c r="G32304" s="3">
        <v>0</v>
      </c>
      <c r="H32304" t="s">
        <v>15</v>
      </c>
      <c r="I32304" t="s">
        <v>37</v>
      </c>
      <c r="J32304" t="s">
        <v>61</v>
      </c>
      <c r="K32304" s="2" t="s">
        <v>78</v>
      </c>
      <c r="L32304" s="2" t="s">
        <v>118</v>
      </c>
      <c r="M32304" s="3">
        <v>2010</v>
      </c>
      <c r="N32304">
        <v>1</v>
      </c>
      <c r="O32304" t="s">
        <v>59</v>
      </c>
      <c r="P32304" s="4">
        <v>25822.86</v>
      </c>
      <c r="Q32304" s="4">
        <v>73479.67</v>
      </c>
      <c r="R32304" s="1">
        <f>DATE(Car_Insurance[[#This Row],[Car Year ]],1,1)</f>
        <v>40179</v>
      </c>
      <c r="S32304" t="str">
        <f>TEXT(Car_Insurance[[#This Row],[Column1]],"YYYY")</f>
        <v>2010</v>
      </c>
      <c r="T32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5" spans="1:20" x14ac:dyDescent="0.3">
      <c r="A32305" s="2" t="s">
        <v>10013</v>
      </c>
      <c r="B32305" s="1" t="s">
        <v>10014</v>
      </c>
      <c r="C32305" t="s">
        <v>13</v>
      </c>
      <c r="D32305" t="s">
        <v>3</v>
      </c>
      <c r="E32305" t="s">
        <v>14</v>
      </c>
      <c r="F32305" t="str">
        <f>IF(Car_Insurance[[#This Row],[Kids Driving Num]]=2,"2 Kids",IF(Car_Insurance[[#This Row],[Kids Driving Num]]=1,"1 Kid","No Kids"))</f>
        <v>No Kids</v>
      </c>
      <c r="G32305" s="3">
        <v>0</v>
      </c>
      <c r="H32305" t="s">
        <v>15</v>
      </c>
      <c r="I32305" t="s">
        <v>34</v>
      </c>
      <c r="J32305" t="s">
        <v>28</v>
      </c>
      <c r="K32305" s="2" t="s">
        <v>8755</v>
      </c>
      <c r="L32305" s="2" t="s">
        <v>108</v>
      </c>
      <c r="M32305" s="3">
        <v>2008</v>
      </c>
      <c r="N32305">
        <v>1</v>
      </c>
      <c r="O32305" t="s">
        <v>51</v>
      </c>
      <c r="P32305" s="4">
        <v>71639.600000000006</v>
      </c>
      <c r="Q32305" s="4">
        <v>73470.12</v>
      </c>
      <c r="R32305" s="1">
        <f>DATE(Car_Insurance[[#This Row],[Car Year ]],1,1)</f>
        <v>39448</v>
      </c>
      <c r="S32305" t="str">
        <f>TEXT(Car_Insurance[[#This Row],[Column1]],"YYYY")</f>
        <v>2008</v>
      </c>
      <c r="T32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6" spans="1:20" x14ac:dyDescent="0.3">
      <c r="A32306" s="2" t="s">
        <v>18868</v>
      </c>
      <c r="B32306" s="1" t="s">
        <v>18869</v>
      </c>
      <c r="C32306" t="s">
        <v>13</v>
      </c>
      <c r="D32306" t="s">
        <v>3</v>
      </c>
      <c r="E32306" t="s">
        <v>4</v>
      </c>
      <c r="F32306" t="str">
        <f>IF(Car_Insurance[[#This Row],[Kids Driving Num]]=2,"2 Kids",IF(Car_Insurance[[#This Row],[Kids Driving Num]]=1,"1 Kid","No Kids"))</f>
        <v>1 Kid</v>
      </c>
      <c r="G32306" s="3">
        <v>1</v>
      </c>
      <c r="H32306" t="s">
        <v>5</v>
      </c>
      <c r="I32306" t="s">
        <v>6</v>
      </c>
      <c r="J32306" t="s">
        <v>232</v>
      </c>
      <c r="K32306" s="2" t="s">
        <v>233</v>
      </c>
      <c r="L32306" s="2" t="s">
        <v>9</v>
      </c>
      <c r="M32306" s="3">
        <v>2000</v>
      </c>
      <c r="N32306">
        <v>4</v>
      </c>
      <c r="O32306" t="s">
        <v>59</v>
      </c>
      <c r="P32306" s="4">
        <v>51158.43</v>
      </c>
      <c r="Q32306" s="4">
        <v>73468.070000000007</v>
      </c>
      <c r="R32306" s="1">
        <f>DATE(Car_Insurance[[#This Row],[Car Year ]],1,1)</f>
        <v>36526</v>
      </c>
      <c r="S32306" t="str">
        <f>TEXT(Car_Insurance[[#This Row],[Column1]],"YYYY")</f>
        <v>2000</v>
      </c>
      <c r="T32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7" spans="1:20" x14ac:dyDescent="0.3">
      <c r="A32307" s="2" t="s">
        <v>16729</v>
      </c>
      <c r="B32307" s="1" t="s">
        <v>51856</v>
      </c>
      <c r="C32307" t="s">
        <v>2</v>
      </c>
      <c r="D32307" t="s">
        <v>3</v>
      </c>
      <c r="E32307" t="s">
        <v>14</v>
      </c>
      <c r="F32307" t="str">
        <f>IF(Car_Insurance[[#This Row],[Kids Driving Num]]=2,"2 Kids",IF(Car_Insurance[[#This Row],[Kids Driving Num]]=1,"1 Kid","No Kids"))</f>
        <v>No Kids</v>
      </c>
      <c r="G32307" s="3">
        <v>0</v>
      </c>
      <c r="H32307" t="s">
        <v>15</v>
      </c>
      <c r="I32307" t="s">
        <v>6</v>
      </c>
      <c r="J32307" t="s">
        <v>282</v>
      </c>
      <c r="K32307" s="2" t="s">
        <v>3526</v>
      </c>
      <c r="L32307" s="2" t="s">
        <v>129</v>
      </c>
      <c r="M32307" s="3">
        <v>2006</v>
      </c>
      <c r="N32307">
        <v>0</v>
      </c>
      <c r="O32307" t="s">
        <v>10</v>
      </c>
      <c r="P32307" s="4">
        <v>50193.64</v>
      </c>
      <c r="Q32307" s="4">
        <v>73453.649999999994</v>
      </c>
      <c r="R32307" s="1">
        <f>DATE(Car_Insurance[[#This Row],[Car Year ]],1,1)</f>
        <v>38718</v>
      </c>
      <c r="S32307" t="str">
        <f>TEXT(Car_Insurance[[#This Row],[Column1]],"YYYY")</f>
        <v>2006</v>
      </c>
      <c r="T32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8" spans="1:20" x14ac:dyDescent="0.3">
      <c r="A32308" s="2" t="s">
        <v>18490</v>
      </c>
      <c r="B32308" s="1" t="s">
        <v>12723</v>
      </c>
      <c r="C32308" t="s">
        <v>13</v>
      </c>
      <c r="D32308" t="s">
        <v>3</v>
      </c>
      <c r="E32308" t="s">
        <v>14</v>
      </c>
      <c r="F32308" t="str">
        <f>IF(Car_Insurance[[#This Row],[Kids Driving Num]]=2,"2 Kids",IF(Car_Insurance[[#This Row],[Kids Driving Num]]=1,"1 Kid","No Kids"))</f>
        <v>1 Kid</v>
      </c>
      <c r="G32308" s="3">
        <v>1</v>
      </c>
      <c r="H32308" t="s">
        <v>5</v>
      </c>
      <c r="I32308" t="s">
        <v>6</v>
      </c>
      <c r="J32308" t="s">
        <v>43</v>
      </c>
      <c r="K32308" s="2" t="s">
        <v>1154</v>
      </c>
      <c r="L32308" s="2" t="s">
        <v>95</v>
      </c>
      <c r="M32308" s="3">
        <v>2011</v>
      </c>
      <c r="N32308">
        <v>0</v>
      </c>
      <c r="O32308" t="s">
        <v>20</v>
      </c>
      <c r="P32308" s="4">
        <v>46173.43</v>
      </c>
      <c r="Q32308" s="4">
        <v>73453.61</v>
      </c>
      <c r="R32308" s="1">
        <f>DATE(Car_Insurance[[#This Row],[Car Year ]],1,1)</f>
        <v>40544</v>
      </c>
      <c r="S32308" t="str">
        <f>TEXT(Car_Insurance[[#This Row],[Column1]],"YYYY")</f>
        <v>2011</v>
      </c>
      <c r="T32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09" spans="1:20" x14ac:dyDescent="0.3">
      <c r="A32309" s="2" t="s">
        <v>12309</v>
      </c>
      <c r="B32309" s="1" t="s">
        <v>12310</v>
      </c>
      <c r="C32309" t="s">
        <v>13</v>
      </c>
      <c r="D32309" t="s">
        <v>3</v>
      </c>
      <c r="E32309" t="s">
        <v>14</v>
      </c>
      <c r="F32309" t="str">
        <f>IF(Car_Insurance[[#This Row],[Kids Driving Num]]=2,"2 Kids",IF(Car_Insurance[[#This Row],[Kids Driving Num]]=1,"1 Kid","No Kids"))</f>
        <v>1 Kid</v>
      </c>
      <c r="G32309" s="3">
        <v>1</v>
      </c>
      <c r="H32309" t="s">
        <v>5</v>
      </c>
      <c r="I32309" t="s">
        <v>37</v>
      </c>
      <c r="J32309" t="s">
        <v>132</v>
      </c>
      <c r="K32309" s="2" t="s">
        <v>795</v>
      </c>
      <c r="L32309" s="2" t="s">
        <v>54</v>
      </c>
      <c r="M32309" s="3">
        <v>2008</v>
      </c>
      <c r="N32309">
        <v>0</v>
      </c>
      <c r="O32309" t="s">
        <v>26</v>
      </c>
      <c r="P32309" s="4">
        <v>72881.41</v>
      </c>
      <c r="Q32309" s="4">
        <v>73442.44</v>
      </c>
      <c r="R32309" s="1">
        <f>DATE(Car_Insurance[[#This Row],[Car Year ]],1,1)</f>
        <v>39448</v>
      </c>
      <c r="S32309" t="str">
        <f>TEXT(Car_Insurance[[#This Row],[Column1]],"YYYY")</f>
        <v>2008</v>
      </c>
      <c r="T32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0" spans="1:20" x14ac:dyDescent="0.3">
      <c r="A32310" s="2" t="s">
        <v>17781</v>
      </c>
      <c r="B32310" s="1" t="s">
        <v>51800</v>
      </c>
      <c r="C32310" t="s">
        <v>2</v>
      </c>
      <c r="D32310" t="s">
        <v>33</v>
      </c>
      <c r="E32310" t="s">
        <v>14</v>
      </c>
      <c r="F32310" t="str">
        <f>IF(Car_Insurance[[#This Row],[Kids Driving Num]]=2,"2 Kids",IF(Car_Insurance[[#This Row],[Kids Driving Num]]=1,"1 Kid","No Kids"))</f>
        <v>No Kids</v>
      </c>
      <c r="G32310" s="3">
        <v>0</v>
      </c>
      <c r="H32310" t="s">
        <v>5</v>
      </c>
      <c r="I32310" t="s">
        <v>16</v>
      </c>
      <c r="J32310" t="s">
        <v>28</v>
      </c>
      <c r="K32310" s="2" t="s">
        <v>1716</v>
      </c>
      <c r="L32310" s="2" t="s">
        <v>54</v>
      </c>
      <c r="M32310" s="3">
        <v>1998</v>
      </c>
      <c r="N32310">
        <v>0</v>
      </c>
      <c r="O32310" t="s">
        <v>59</v>
      </c>
      <c r="P32310" s="4">
        <v>19130.75</v>
      </c>
      <c r="Q32310" s="4">
        <v>73436.39</v>
      </c>
      <c r="R32310" s="1">
        <f>DATE(Car_Insurance[[#This Row],[Car Year ]],1,1)</f>
        <v>35796</v>
      </c>
      <c r="S32310" t="str">
        <f>TEXT(Car_Insurance[[#This Row],[Column1]],"YYYY")</f>
        <v>1998</v>
      </c>
      <c r="T32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1" spans="1:20" x14ac:dyDescent="0.3">
      <c r="A32311" s="2" t="s">
        <v>39574</v>
      </c>
      <c r="B32311" s="1" t="s">
        <v>53695</v>
      </c>
      <c r="C32311" t="s">
        <v>2</v>
      </c>
      <c r="D32311" t="s">
        <v>3</v>
      </c>
      <c r="E32311" t="s">
        <v>14</v>
      </c>
      <c r="F32311" t="str">
        <f>IF(Car_Insurance[[#This Row],[Kids Driving Num]]=2,"2 Kids",IF(Car_Insurance[[#This Row],[Kids Driving Num]]=1,"1 Kid","No Kids"))</f>
        <v>No Kids</v>
      </c>
      <c r="G32311" s="3">
        <v>0</v>
      </c>
      <c r="H32311" t="s">
        <v>15</v>
      </c>
      <c r="I32311" t="s">
        <v>34</v>
      </c>
      <c r="J32311" t="s">
        <v>53</v>
      </c>
      <c r="K32311" s="2">
        <v>626</v>
      </c>
      <c r="L32311" s="2" t="s">
        <v>140</v>
      </c>
      <c r="M32311" s="3">
        <v>1988</v>
      </c>
      <c r="N32311">
        <v>4</v>
      </c>
      <c r="O32311" t="s">
        <v>26</v>
      </c>
      <c r="P32311" s="4">
        <v>65768.160000000003</v>
      </c>
      <c r="Q32311" s="4">
        <v>73431.990000000005</v>
      </c>
      <c r="R32311" s="1">
        <f>DATE(Car_Insurance[[#This Row],[Car Year ]],1,1)</f>
        <v>32143</v>
      </c>
      <c r="S32311" t="str">
        <f>TEXT(Car_Insurance[[#This Row],[Column1]],"YYYY")</f>
        <v>1988</v>
      </c>
      <c r="T32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2" spans="1:20" x14ac:dyDescent="0.3">
      <c r="A32312" s="2" t="s">
        <v>11387</v>
      </c>
      <c r="B32312" s="1" t="s">
        <v>50875</v>
      </c>
      <c r="C32312" t="s">
        <v>2</v>
      </c>
      <c r="D32312" t="s">
        <v>3</v>
      </c>
      <c r="E32312" t="s">
        <v>14</v>
      </c>
      <c r="F32312" t="str">
        <f>IF(Car_Insurance[[#This Row],[Kids Driving Num]]=2,"2 Kids",IF(Car_Insurance[[#This Row],[Kids Driving Num]]=1,"1 Kid","No Kids"))</f>
        <v>1 Kid</v>
      </c>
      <c r="G32312" s="3">
        <v>1</v>
      </c>
      <c r="H32312" t="s">
        <v>5</v>
      </c>
      <c r="I32312" t="s">
        <v>16</v>
      </c>
      <c r="J32312" t="s">
        <v>85</v>
      </c>
      <c r="K32312" s="2">
        <v>850</v>
      </c>
      <c r="L32312" s="2" t="s">
        <v>71</v>
      </c>
      <c r="M32312" s="3">
        <v>1997</v>
      </c>
      <c r="N32312">
        <v>3</v>
      </c>
      <c r="O32312" t="s">
        <v>51</v>
      </c>
      <c r="P32312" s="4">
        <v>12852.97</v>
      </c>
      <c r="Q32312" s="4">
        <v>73429.440000000002</v>
      </c>
      <c r="R32312" s="1">
        <f>DATE(Car_Insurance[[#This Row],[Car Year ]],1,1)</f>
        <v>35431</v>
      </c>
      <c r="S32312" t="str">
        <f>TEXT(Car_Insurance[[#This Row],[Column1]],"YYYY")</f>
        <v>1997</v>
      </c>
      <c r="T32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3" spans="1:20" x14ac:dyDescent="0.3">
      <c r="A32313" s="2" t="s">
        <v>48601</v>
      </c>
      <c r="B32313" s="1" t="s">
        <v>48602</v>
      </c>
      <c r="C32313" t="s">
        <v>22</v>
      </c>
      <c r="D32313" t="s">
        <v>3</v>
      </c>
      <c r="E32313" t="s">
        <v>4</v>
      </c>
      <c r="F32313" t="str">
        <f>IF(Car_Insurance[[#This Row],[Kids Driving Num]]=2,"2 Kids",IF(Car_Insurance[[#This Row],[Kids Driving Num]]=1,"1 Kid","No Kids"))</f>
        <v>No Kids</v>
      </c>
      <c r="G32313" s="3">
        <v>0</v>
      </c>
      <c r="H32313" t="s">
        <v>5</v>
      </c>
      <c r="I32313" t="s">
        <v>34</v>
      </c>
      <c r="J32313" t="s">
        <v>183</v>
      </c>
      <c r="K32313" s="2" t="s">
        <v>268</v>
      </c>
      <c r="L32313" s="2" t="s">
        <v>30</v>
      </c>
      <c r="M32313" s="3">
        <v>1991</v>
      </c>
      <c r="N32313">
        <v>0</v>
      </c>
      <c r="O32313" t="s">
        <v>51</v>
      </c>
      <c r="P32313" s="4">
        <v>63074.09</v>
      </c>
      <c r="Q32313" s="4">
        <v>73419.02</v>
      </c>
      <c r="R32313" s="1">
        <f>DATE(Car_Insurance[[#This Row],[Car Year ]],1,1)</f>
        <v>33239</v>
      </c>
      <c r="S32313" t="str">
        <f>TEXT(Car_Insurance[[#This Row],[Column1]],"YYYY")</f>
        <v>1991</v>
      </c>
      <c r="T32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4" spans="1:20" x14ac:dyDescent="0.3">
      <c r="A32314" s="2" t="s">
        <v>24231</v>
      </c>
      <c r="B32314" s="1" t="s">
        <v>2128</v>
      </c>
      <c r="C32314" t="s">
        <v>13</v>
      </c>
      <c r="D32314" t="s">
        <v>3</v>
      </c>
      <c r="E32314" t="s">
        <v>4</v>
      </c>
      <c r="F32314" t="str">
        <f>IF(Car_Insurance[[#This Row],[Kids Driving Num]]=2,"2 Kids",IF(Car_Insurance[[#This Row],[Kids Driving Num]]=1,"1 Kid","No Kids"))</f>
        <v>No Kids</v>
      </c>
      <c r="G32314" s="3">
        <v>0</v>
      </c>
      <c r="H32314" t="s">
        <v>15</v>
      </c>
      <c r="I32314" t="s">
        <v>6</v>
      </c>
      <c r="J32314" t="s">
        <v>28</v>
      </c>
      <c r="K32314" s="2" t="s">
        <v>917</v>
      </c>
      <c r="L32314" s="2" t="s">
        <v>71</v>
      </c>
      <c r="M32314" s="3">
        <v>1996</v>
      </c>
      <c r="N32314">
        <v>0</v>
      </c>
      <c r="O32314" t="s">
        <v>51</v>
      </c>
      <c r="P32314" s="4">
        <v>69464.460000000006</v>
      </c>
      <c r="Q32314" s="4">
        <v>73415.679999999993</v>
      </c>
      <c r="R32314" s="1">
        <f>DATE(Car_Insurance[[#This Row],[Car Year ]],1,1)</f>
        <v>35065</v>
      </c>
      <c r="S32314" t="str">
        <f>TEXT(Car_Insurance[[#This Row],[Column1]],"YYYY")</f>
        <v>1996</v>
      </c>
      <c r="T32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5" spans="1:20" x14ac:dyDescent="0.3">
      <c r="A32315" s="2" t="s">
        <v>33077</v>
      </c>
      <c r="B32315" s="1" t="s">
        <v>28598</v>
      </c>
      <c r="C32315" t="s">
        <v>2</v>
      </c>
      <c r="D32315" t="s">
        <v>3</v>
      </c>
      <c r="E32315" t="s">
        <v>14</v>
      </c>
      <c r="F32315" t="str">
        <f>IF(Car_Insurance[[#This Row],[Kids Driving Num]]=2,"2 Kids",IF(Car_Insurance[[#This Row],[Kids Driving Num]]=1,"1 Kid","No Kids"))</f>
        <v>No Kids</v>
      </c>
      <c r="G32315" s="3">
        <v>0</v>
      </c>
      <c r="H32315" t="s">
        <v>15</v>
      </c>
      <c r="I32315" t="s">
        <v>6</v>
      </c>
      <c r="J32315" t="s">
        <v>116</v>
      </c>
      <c r="K32315" s="2" t="s">
        <v>117</v>
      </c>
      <c r="L32315" s="2" t="s">
        <v>146</v>
      </c>
      <c r="M32315" s="3">
        <v>1993</v>
      </c>
      <c r="N32315">
        <v>0</v>
      </c>
      <c r="O32315" t="s">
        <v>59</v>
      </c>
      <c r="P32315" s="4">
        <v>69871.94</v>
      </c>
      <c r="Q32315" s="4">
        <v>73408.92</v>
      </c>
      <c r="R32315" s="1">
        <f>DATE(Car_Insurance[[#This Row],[Car Year ]],1,1)</f>
        <v>33970</v>
      </c>
      <c r="S32315" t="str">
        <f>TEXT(Car_Insurance[[#This Row],[Column1]],"YYYY")</f>
        <v>1993</v>
      </c>
      <c r="T32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6" spans="1:20" x14ac:dyDescent="0.3">
      <c r="A32316" s="2" t="s">
        <v>23421</v>
      </c>
      <c r="B32316" s="1" t="s">
        <v>52305</v>
      </c>
      <c r="C32316" t="s">
        <v>13</v>
      </c>
      <c r="D32316" t="s">
        <v>3</v>
      </c>
      <c r="E32316" t="s">
        <v>14</v>
      </c>
      <c r="F32316" t="str">
        <f>IF(Car_Insurance[[#This Row],[Kids Driving Num]]=2,"2 Kids",IF(Car_Insurance[[#This Row],[Kids Driving Num]]=1,"1 Kid","No Kids"))</f>
        <v>No Kids</v>
      </c>
      <c r="G32316" s="3">
        <v>0</v>
      </c>
      <c r="H32316" t="s">
        <v>15</v>
      </c>
      <c r="I32316" t="s">
        <v>34</v>
      </c>
      <c r="J32316" t="s">
        <v>325</v>
      </c>
      <c r="K32316" s="2" t="s">
        <v>4806</v>
      </c>
      <c r="L32316" s="2" t="s">
        <v>19</v>
      </c>
      <c r="M32316" s="3">
        <v>1997</v>
      </c>
      <c r="N32316">
        <v>0</v>
      </c>
      <c r="O32316" t="s">
        <v>26</v>
      </c>
      <c r="P32316" s="4">
        <v>93717.71</v>
      </c>
      <c r="Q32316" s="4">
        <v>73408.399999999994</v>
      </c>
      <c r="R32316" s="1">
        <f>DATE(Car_Insurance[[#This Row],[Car Year ]],1,1)</f>
        <v>35431</v>
      </c>
      <c r="S32316" t="str">
        <f>TEXT(Car_Insurance[[#This Row],[Column1]],"YYYY")</f>
        <v>1997</v>
      </c>
      <c r="T32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7" spans="1:20" x14ac:dyDescent="0.3">
      <c r="A32317" s="2" t="s">
        <v>19321</v>
      </c>
      <c r="B32317" s="1" t="s">
        <v>15919</v>
      </c>
      <c r="C32317" t="s">
        <v>13</v>
      </c>
      <c r="D32317" t="s">
        <v>3</v>
      </c>
      <c r="E32317" t="s">
        <v>4</v>
      </c>
      <c r="F32317" t="str">
        <f>IF(Car_Insurance[[#This Row],[Kids Driving Num]]=2,"2 Kids",IF(Car_Insurance[[#This Row],[Kids Driving Num]]=1,"1 Kid","No Kids"))</f>
        <v>No Kids</v>
      </c>
      <c r="G32317" s="3">
        <v>0</v>
      </c>
      <c r="H32317" t="s">
        <v>15</v>
      </c>
      <c r="I32317" t="s">
        <v>16</v>
      </c>
      <c r="J32317" t="s">
        <v>61</v>
      </c>
      <c r="K32317" s="2" t="s">
        <v>3735</v>
      </c>
      <c r="L32317" s="2" t="s">
        <v>40</v>
      </c>
      <c r="M32317" s="3">
        <v>2009</v>
      </c>
      <c r="N32317">
        <v>3</v>
      </c>
      <c r="O32317" t="s">
        <v>10</v>
      </c>
      <c r="P32317" s="4">
        <v>5803.54</v>
      </c>
      <c r="Q32317" s="4">
        <v>73404.94</v>
      </c>
      <c r="R32317" s="1">
        <f>DATE(Car_Insurance[[#This Row],[Car Year ]],1,1)</f>
        <v>39814</v>
      </c>
      <c r="S32317" t="str">
        <f>TEXT(Car_Insurance[[#This Row],[Column1]],"YYYY")</f>
        <v>2009</v>
      </c>
      <c r="T32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8" spans="1:20" x14ac:dyDescent="0.3">
      <c r="A32318" s="2" t="s">
        <v>18232</v>
      </c>
      <c r="B32318" s="1" t="s">
        <v>14551</v>
      </c>
      <c r="C32318" t="s">
        <v>13</v>
      </c>
      <c r="D32318" t="s">
        <v>33</v>
      </c>
      <c r="E32318" t="s">
        <v>4</v>
      </c>
      <c r="F32318" t="str">
        <f>IF(Car_Insurance[[#This Row],[Kids Driving Num]]=2,"2 Kids",IF(Car_Insurance[[#This Row],[Kids Driving Num]]=1,"1 Kid","No Kids"))</f>
        <v>No Kids</v>
      </c>
      <c r="G32318" s="3">
        <v>0</v>
      </c>
      <c r="H32318" t="s">
        <v>5</v>
      </c>
      <c r="I32318" t="s">
        <v>34</v>
      </c>
      <c r="J32318" t="s">
        <v>38</v>
      </c>
      <c r="K32318" s="2" t="s">
        <v>1215</v>
      </c>
      <c r="L32318" s="2" t="s">
        <v>205</v>
      </c>
      <c r="M32318" s="3">
        <v>1998</v>
      </c>
      <c r="N32318">
        <v>1</v>
      </c>
      <c r="O32318" t="s">
        <v>20</v>
      </c>
      <c r="P32318" s="4">
        <v>80900.149999999994</v>
      </c>
      <c r="Q32318" s="4">
        <v>73393.960000000006</v>
      </c>
      <c r="R32318" s="1">
        <f>DATE(Car_Insurance[[#This Row],[Car Year ]],1,1)</f>
        <v>35796</v>
      </c>
      <c r="S32318" t="str">
        <f>TEXT(Car_Insurance[[#This Row],[Column1]],"YYYY")</f>
        <v>1998</v>
      </c>
      <c r="T32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19" spans="1:20" x14ac:dyDescent="0.3">
      <c r="A32319" s="2" t="s">
        <v>46567</v>
      </c>
      <c r="B32319" s="1" t="s">
        <v>35086</v>
      </c>
      <c r="C32319" t="s">
        <v>13</v>
      </c>
      <c r="D32319" t="s">
        <v>33</v>
      </c>
      <c r="E32319" t="s">
        <v>4</v>
      </c>
      <c r="F32319" t="str">
        <f>IF(Car_Insurance[[#This Row],[Kids Driving Num]]=2,"2 Kids",IF(Car_Insurance[[#This Row],[Kids Driving Num]]=1,"1 Kid","No Kids"))</f>
        <v>No Kids</v>
      </c>
      <c r="G32319" s="3">
        <v>0</v>
      </c>
      <c r="H32319" t="s">
        <v>5</v>
      </c>
      <c r="I32319" t="s">
        <v>16</v>
      </c>
      <c r="J32319" t="s">
        <v>28</v>
      </c>
      <c r="K32319" s="2" t="s">
        <v>381</v>
      </c>
      <c r="L32319" s="2" t="s">
        <v>95</v>
      </c>
      <c r="M32319" s="3">
        <v>2004</v>
      </c>
      <c r="N32319">
        <v>0</v>
      </c>
      <c r="O32319" t="s">
        <v>26</v>
      </c>
      <c r="P32319" s="4">
        <v>17704.59</v>
      </c>
      <c r="Q32319" s="4">
        <v>73391.09</v>
      </c>
      <c r="R32319" s="1">
        <f>DATE(Car_Insurance[[#This Row],[Car Year ]],1,1)</f>
        <v>37987</v>
      </c>
      <c r="S32319" t="str">
        <f>TEXT(Car_Insurance[[#This Row],[Column1]],"YYYY")</f>
        <v>2004</v>
      </c>
      <c r="T32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0" spans="1:20" x14ac:dyDescent="0.3">
      <c r="A32320" s="2" t="s">
        <v>24056</v>
      </c>
      <c r="B32320" s="1" t="s">
        <v>49034</v>
      </c>
      <c r="C32320" t="s">
        <v>64</v>
      </c>
      <c r="D32320" t="s">
        <v>3</v>
      </c>
      <c r="E32320" t="s">
        <v>4</v>
      </c>
      <c r="F32320" t="str">
        <f>IF(Car_Insurance[[#This Row],[Kids Driving Num]]=2,"2 Kids",IF(Car_Insurance[[#This Row],[Kids Driving Num]]=1,"1 Kid","No Kids"))</f>
        <v>No Kids</v>
      </c>
      <c r="G32320" s="3">
        <v>0</v>
      </c>
      <c r="H32320" t="s">
        <v>15</v>
      </c>
      <c r="I32320" t="s">
        <v>16</v>
      </c>
      <c r="J32320" t="s">
        <v>423</v>
      </c>
      <c r="K32320" s="2" t="s">
        <v>676</v>
      </c>
      <c r="L32320" s="2" t="s">
        <v>140</v>
      </c>
      <c r="M32320" s="3">
        <v>1989</v>
      </c>
      <c r="N32320">
        <v>3</v>
      </c>
      <c r="O32320" t="s">
        <v>10</v>
      </c>
      <c r="P32320" s="4">
        <v>30093.35</v>
      </c>
      <c r="Q32320" s="4">
        <v>73388.539999999994</v>
      </c>
      <c r="R32320" s="1">
        <f>DATE(Car_Insurance[[#This Row],[Car Year ]],1,1)</f>
        <v>32509</v>
      </c>
      <c r="S32320" t="str">
        <f>TEXT(Car_Insurance[[#This Row],[Column1]],"YYYY")</f>
        <v>1989</v>
      </c>
      <c r="T32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1" spans="1:20" x14ac:dyDescent="0.3">
      <c r="A32321" s="2" t="s">
        <v>3558</v>
      </c>
      <c r="B32321" s="1" t="s">
        <v>3559</v>
      </c>
      <c r="C32321" t="s">
        <v>2</v>
      </c>
      <c r="D32321" t="s">
        <v>3</v>
      </c>
      <c r="E32321" t="s">
        <v>4</v>
      </c>
      <c r="F32321" t="str">
        <f>IF(Car_Insurance[[#This Row],[Kids Driving Num]]=2,"2 Kids",IF(Car_Insurance[[#This Row],[Kids Driving Num]]=1,"1 Kid","No Kids"))</f>
        <v>No Kids</v>
      </c>
      <c r="G32321" s="3">
        <v>0</v>
      </c>
      <c r="H32321" t="s">
        <v>5</v>
      </c>
      <c r="I32321" t="s">
        <v>6</v>
      </c>
      <c r="J32321" t="s">
        <v>1101</v>
      </c>
      <c r="K32321" s="2" t="s">
        <v>3560</v>
      </c>
      <c r="L32321" s="2" t="s">
        <v>45</v>
      </c>
      <c r="M32321" s="3">
        <v>2011</v>
      </c>
      <c r="N32321">
        <v>0</v>
      </c>
      <c r="O32321" t="s">
        <v>10</v>
      </c>
      <c r="P32321" s="4">
        <v>68241.710000000006</v>
      </c>
      <c r="Q32321" s="4">
        <v>73387.88</v>
      </c>
      <c r="R32321" s="1">
        <f>DATE(Car_Insurance[[#This Row],[Car Year ]],1,1)</f>
        <v>40544</v>
      </c>
      <c r="S32321" t="str">
        <f>TEXT(Car_Insurance[[#This Row],[Column1]],"YYYY")</f>
        <v>2011</v>
      </c>
      <c r="T32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2" spans="1:20" x14ac:dyDescent="0.3">
      <c r="A32322" s="2" t="s">
        <v>24256</v>
      </c>
      <c r="B32322" s="1" t="s">
        <v>24257</v>
      </c>
      <c r="C32322" t="s">
        <v>13</v>
      </c>
      <c r="D32322" t="s">
        <v>3</v>
      </c>
      <c r="E32322" t="s">
        <v>4</v>
      </c>
      <c r="F32322" t="str">
        <f>IF(Car_Insurance[[#This Row],[Kids Driving Num]]=2,"2 Kids",IF(Car_Insurance[[#This Row],[Kids Driving Num]]=1,"1 Kid","No Kids"))</f>
        <v>No Kids</v>
      </c>
      <c r="G32322" s="3">
        <v>0</v>
      </c>
      <c r="H32322" t="s">
        <v>5</v>
      </c>
      <c r="I32322" t="s">
        <v>16</v>
      </c>
      <c r="J32322" t="s">
        <v>183</v>
      </c>
      <c r="K32322" s="2" t="s">
        <v>1161</v>
      </c>
      <c r="L32322" s="2" t="s">
        <v>193</v>
      </c>
      <c r="M32322" s="3">
        <v>2000</v>
      </c>
      <c r="N32322">
        <v>0</v>
      </c>
      <c r="O32322" t="s">
        <v>20</v>
      </c>
      <c r="P32322" s="4">
        <v>95059.41</v>
      </c>
      <c r="Q32322" s="4">
        <v>73386.009999999995</v>
      </c>
      <c r="R32322" s="1">
        <f>DATE(Car_Insurance[[#This Row],[Car Year ]],1,1)</f>
        <v>36526</v>
      </c>
      <c r="S32322" t="str">
        <f>TEXT(Car_Insurance[[#This Row],[Column1]],"YYYY")</f>
        <v>2000</v>
      </c>
      <c r="T32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3" spans="1:20" x14ac:dyDescent="0.3">
      <c r="A32323" s="2" t="s">
        <v>28944</v>
      </c>
      <c r="B32323" s="1" t="s">
        <v>51248</v>
      </c>
      <c r="C32323" t="s">
        <v>2</v>
      </c>
      <c r="D32323" t="s">
        <v>3</v>
      </c>
      <c r="E32323" t="s">
        <v>4</v>
      </c>
      <c r="F32323" t="str">
        <f>IF(Car_Insurance[[#This Row],[Kids Driving Num]]=2,"2 Kids",IF(Car_Insurance[[#This Row],[Kids Driving Num]]=1,"1 Kid","No Kids"))</f>
        <v>2 Kids</v>
      </c>
      <c r="G32323" s="3">
        <v>2</v>
      </c>
      <c r="H32323" t="s">
        <v>5</v>
      </c>
      <c r="I32323" t="s">
        <v>16</v>
      </c>
      <c r="J32323" t="s">
        <v>158</v>
      </c>
      <c r="K32323" s="2" t="s">
        <v>4464</v>
      </c>
      <c r="L32323" s="2" t="s">
        <v>193</v>
      </c>
      <c r="M32323" s="3">
        <v>2007</v>
      </c>
      <c r="N32323">
        <v>0</v>
      </c>
      <c r="O32323" t="s">
        <v>26</v>
      </c>
      <c r="P32323" s="4">
        <v>99825.83</v>
      </c>
      <c r="Q32323" s="4">
        <v>73382.009999999995</v>
      </c>
      <c r="R32323" s="1">
        <f>DATE(Car_Insurance[[#This Row],[Car Year ]],1,1)</f>
        <v>39083</v>
      </c>
      <c r="S32323" t="str">
        <f>TEXT(Car_Insurance[[#This Row],[Column1]],"YYYY")</f>
        <v>2007</v>
      </c>
      <c r="T32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4" spans="1:20" x14ac:dyDescent="0.3">
      <c r="A32324" s="2" t="s">
        <v>7919</v>
      </c>
      <c r="B32324" s="1" t="s">
        <v>49647</v>
      </c>
      <c r="C32324" t="s">
        <v>13</v>
      </c>
      <c r="D32324" t="s">
        <v>3</v>
      </c>
      <c r="E32324" t="s">
        <v>4</v>
      </c>
      <c r="F32324" t="str">
        <f>IF(Car_Insurance[[#This Row],[Kids Driving Num]]=2,"2 Kids",IF(Car_Insurance[[#This Row],[Kids Driving Num]]=1,"1 Kid","No Kids"))</f>
        <v>No Kids</v>
      </c>
      <c r="G32324" s="3">
        <v>0</v>
      </c>
      <c r="H32324" t="s">
        <v>15</v>
      </c>
      <c r="I32324" t="s">
        <v>6</v>
      </c>
      <c r="J32324" t="s">
        <v>28</v>
      </c>
      <c r="K32324" s="2" t="s">
        <v>849</v>
      </c>
      <c r="L32324" s="2" t="s">
        <v>50</v>
      </c>
      <c r="M32324" s="3">
        <v>1994</v>
      </c>
      <c r="N32324">
        <v>0</v>
      </c>
      <c r="O32324" t="s">
        <v>26</v>
      </c>
      <c r="P32324" s="4">
        <v>95051.68</v>
      </c>
      <c r="Q32324" s="4">
        <v>73368.98</v>
      </c>
      <c r="R32324" s="1">
        <f>DATE(Car_Insurance[[#This Row],[Car Year ]],1,1)</f>
        <v>34335</v>
      </c>
      <c r="S32324" t="str">
        <f>TEXT(Car_Insurance[[#This Row],[Column1]],"YYYY")</f>
        <v>1994</v>
      </c>
      <c r="T32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5" spans="1:20" x14ac:dyDescent="0.3">
      <c r="A32325" s="2" t="s">
        <v>42250</v>
      </c>
      <c r="B32325" s="1" t="s">
        <v>53318</v>
      </c>
      <c r="C32325" t="s">
        <v>22</v>
      </c>
      <c r="D32325" t="s">
        <v>3</v>
      </c>
      <c r="E32325" t="s">
        <v>14</v>
      </c>
      <c r="F32325" t="str">
        <f>IF(Car_Insurance[[#This Row],[Kids Driving Num]]=2,"2 Kids",IF(Car_Insurance[[#This Row],[Kids Driving Num]]=1,"1 Kid","No Kids"))</f>
        <v>1 Kid</v>
      </c>
      <c r="G32325" s="3">
        <v>1</v>
      </c>
      <c r="H32325" t="s">
        <v>5</v>
      </c>
      <c r="I32325" t="s">
        <v>34</v>
      </c>
      <c r="J32325" t="s">
        <v>149</v>
      </c>
      <c r="K32325" s="2" t="s">
        <v>314</v>
      </c>
      <c r="L32325" s="2" t="s">
        <v>71</v>
      </c>
      <c r="M32325" s="3">
        <v>1998</v>
      </c>
      <c r="N32325">
        <v>0</v>
      </c>
      <c r="O32325" t="s">
        <v>20</v>
      </c>
      <c r="P32325" s="4">
        <v>57577.61</v>
      </c>
      <c r="Q32325" s="4">
        <v>73359.95</v>
      </c>
      <c r="R32325" s="1">
        <f>DATE(Car_Insurance[[#This Row],[Car Year ]],1,1)</f>
        <v>35796</v>
      </c>
      <c r="S32325" t="str">
        <f>TEXT(Car_Insurance[[#This Row],[Column1]],"YYYY")</f>
        <v>1998</v>
      </c>
      <c r="T32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6" spans="1:20" x14ac:dyDescent="0.3">
      <c r="A32326" s="2" t="s">
        <v>7145</v>
      </c>
      <c r="B32326" s="1" t="s">
        <v>2029</v>
      </c>
      <c r="C32326" t="s">
        <v>2</v>
      </c>
      <c r="D32326" t="s">
        <v>3</v>
      </c>
      <c r="E32326" t="s">
        <v>4</v>
      </c>
      <c r="F32326" t="str">
        <f>IF(Car_Insurance[[#This Row],[Kids Driving Num]]=2,"2 Kids",IF(Car_Insurance[[#This Row],[Kids Driving Num]]=1,"1 Kid","No Kids"))</f>
        <v>No Kids</v>
      </c>
      <c r="G32326" s="3">
        <v>0</v>
      </c>
      <c r="H32326" t="s">
        <v>15</v>
      </c>
      <c r="I32326" t="s">
        <v>16</v>
      </c>
      <c r="J32326" t="s">
        <v>61</v>
      </c>
      <c r="K32326" s="2" t="s">
        <v>462</v>
      </c>
      <c r="L32326" s="2" t="s">
        <v>50</v>
      </c>
      <c r="M32326" s="3">
        <v>1992</v>
      </c>
      <c r="N32326">
        <v>1</v>
      </c>
      <c r="O32326" t="s">
        <v>26</v>
      </c>
      <c r="P32326" s="4">
        <v>1367.33</v>
      </c>
      <c r="Q32326" s="4">
        <v>73357.27</v>
      </c>
      <c r="R32326" s="1">
        <f>DATE(Car_Insurance[[#This Row],[Car Year ]],1,1)</f>
        <v>33604</v>
      </c>
      <c r="S32326" t="str">
        <f>TEXT(Car_Insurance[[#This Row],[Column1]],"YYYY")</f>
        <v>1992</v>
      </c>
      <c r="T32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7" spans="1:20" x14ac:dyDescent="0.3">
      <c r="A32327" s="2" t="s">
        <v>27191</v>
      </c>
      <c r="B32327" s="1" t="s">
        <v>11651</v>
      </c>
      <c r="C32327" t="s">
        <v>2</v>
      </c>
      <c r="D32327" t="s">
        <v>3</v>
      </c>
      <c r="E32327" t="s">
        <v>4</v>
      </c>
      <c r="F32327" t="str">
        <f>IF(Car_Insurance[[#This Row],[Kids Driving Num]]=2,"2 Kids",IF(Car_Insurance[[#This Row],[Kids Driving Num]]=1,"1 Kid","No Kids"))</f>
        <v>1 Kid</v>
      </c>
      <c r="G32327" s="3">
        <v>1</v>
      </c>
      <c r="H32327" t="s">
        <v>5</v>
      </c>
      <c r="I32327" t="s">
        <v>6</v>
      </c>
      <c r="J32327" t="s">
        <v>61</v>
      </c>
      <c r="K32327" s="2" t="s">
        <v>3265</v>
      </c>
      <c r="L32327" s="2" t="s">
        <v>25</v>
      </c>
      <c r="M32327" s="3">
        <v>2007</v>
      </c>
      <c r="N32327">
        <v>2</v>
      </c>
      <c r="O32327" t="s">
        <v>51</v>
      </c>
      <c r="P32327" s="4">
        <v>25944.04</v>
      </c>
      <c r="Q32327" s="4">
        <v>73352</v>
      </c>
      <c r="R32327" s="1">
        <f>DATE(Car_Insurance[[#This Row],[Car Year ]],1,1)</f>
        <v>39083</v>
      </c>
      <c r="S32327" t="str">
        <f>TEXT(Car_Insurance[[#This Row],[Column1]],"YYYY")</f>
        <v>2007</v>
      </c>
      <c r="T32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8" spans="1:20" x14ac:dyDescent="0.3">
      <c r="A32328" s="2" t="s">
        <v>33605</v>
      </c>
      <c r="B32328" s="1" t="s">
        <v>5498</v>
      </c>
      <c r="C32328" t="s">
        <v>13</v>
      </c>
      <c r="D32328" t="s">
        <v>3</v>
      </c>
      <c r="E32328" t="s">
        <v>4</v>
      </c>
      <c r="F32328" t="str">
        <f>IF(Car_Insurance[[#This Row],[Kids Driving Num]]=2,"2 Kids",IF(Car_Insurance[[#This Row],[Kids Driving Num]]=1,"1 Kid","No Kids"))</f>
        <v>No Kids</v>
      </c>
      <c r="G32328" s="3">
        <v>0</v>
      </c>
      <c r="H32328" t="s">
        <v>15</v>
      </c>
      <c r="I32328" t="s">
        <v>6</v>
      </c>
      <c r="J32328" t="s">
        <v>89</v>
      </c>
      <c r="K32328" s="2" t="s">
        <v>1490</v>
      </c>
      <c r="L32328" s="2" t="s">
        <v>129</v>
      </c>
      <c r="M32328" s="3">
        <v>1989</v>
      </c>
      <c r="N32328">
        <v>3</v>
      </c>
      <c r="O32328" t="s">
        <v>26</v>
      </c>
      <c r="P32328" s="4">
        <v>66066.3</v>
      </c>
      <c r="Q32328" s="4">
        <v>73335.320000000007</v>
      </c>
      <c r="R32328" s="1">
        <f>DATE(Car_Insurance[[#This Row],[Car Year ]],1,1)</f>
        <v>32509</v>
      </c>
      <c r="S32328" t="str">
        <f>TEXT(Car_Insurance[[#This Row],[Column1]],"YYYY")</f>
        <v>1989</v>
      </c>
      <c r="T32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29" spans="1:20" x14ac:dyDescent="0.3">
      <c r="A32329" s="2" t="s">
        <v>18183</v>
      </c>
      <c r="B32329" s="1" t="s">
        <v>18184</v>
      </c>
      <c r="C32329" t="s">
        <v>2</v>
      </c>
      <c r="D32329" t="s">
        <v>3</v>
      </c>
      <c r="E32329" t="s">
        <v>14</v>
      </c>
      <c r="F32329" t="str">
        <f>IF(Car_Insurance[[#This Row],[Kids Driving Num]]=2,"2 Kids",IF(Car_Insurance[[#This Row],[Kids Driving Num]]=1,"1 Kid","No Kids"))</f>
        <v>No Kids</v>
      </c>
      <c r="G32329" s="3">
        <v>0</v>
      </c>
      <c r="H32329" t="s">
        <v>15</v>
      </c>
      <c r="I32329" t="s">
        <v>34</v>
      </c>
      <c r="J32329" t="s">
        <v>23</v>
      </c>
      <c r="K32329" s="2" t="s">
        <v>1686</v>
      </c>
      <c r="L32329" s="2" t="s">
        <v>95</v>
      </c>
      <c r="M32329" s="3">
        <v>2006</v>
      </c>
      <c r="N32329">
        <v>0</v>
      </c>
      <c r="O32329" t="s">
        <v>26</v>
      </c>
      <c r="P32329" s="4">
        <v>32248.38</v>
      </c>
      <c r="Q32329" s="4">
        <v>73330.259999999995</v>
      </c>
      <c r="R32329" s="1">
        <f>DATE(Car_Insurance[[#This Row],[Car Year ]],1,1)</f>
        <v>38718</v>
      </c>
      <c r="S32329" t="str">
        <f>TEXT(Car_Insurance[[#This Row],[Column1]],"YYYY")</f>
        <v>2006</v>
      </c>
      <c r="T32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0" spans="1:20" x14ac:dyDescent="0.3">
      <c r="A32330" s="2" t="s">
        <v>38712</v>
      </c>
      <c r="B32330" s="1" t="s">
        <v>38713</v>
      </c>
      <c r="C32330" t="s">
        <v>2</v>
      </c>
      <c r="D32330" t="s">
        <v>3</v>
      </c>
      <c r="E32330" t="s">
        <v>14</v>
      </c>
      <c r="F32330" t="str">
        <f>IF(Car_Insurance[[#This Row],[Kids Driving Num]]=2,"2 Kids",IF(Car_Insurance[[#This Row],[Kids Driving Num]]=1,"1 Kid","No Kids"))</f>
        <v>No Kids</v>
      </c>
      <c r="G32330" s="3">
        <v>0</v>
      </c>
      <c r="H32330" t="s">
        <v>15</v>
      </c>
      <c r="I32330" t="s">
        <v>16</v>
      </c>
      <c r="J32330" t="s">
        <v>127</v>
      </c>
      <c r="K32330" s="2" t="s">
        <v>2378</v>
      </c>
      <c r="L32330" s="2" t="s">
        <v>205</v>
      </c>
      <c r="M32330" s="3">
        <v>2008</v>
      </c>
      <c r="N32330">
        <v>0</v>
      </c>
      <c r="O32330" t="s">
        <v>51</v>
      </c>
      <c r="P32330" s="4">
        <v>93992.4</v>
      </c>
      <c r="Q32330" s="4">
        <v>73324.539999999994</v>
      </c>
      <c r="R32330" s="1">
        <f>DATE(Car_Insurance[[#This Row],[Car Year ]],1,1)</f>
        <v>39448</v>
      </c>
      <c r="S32330" t="str">
        <f>TEXT(Car_Insurance[[#This Row],[Column1]],"YYYY")</f>
        <v>2008</v>
      </c>
      <c r="T32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1" spans="1:20" x14ac:dyDescent="0.3">
      <c r="A32331" s="2" t="s">
        <v>33430</v>
      </c>
      <c r="B32331" s="1" t="s">
        <v>53784</v>
      </c>
      <c r="C32331" t="s">
        <v>13</v>
      </c>
      <c r="D32331" t="s">
        <v>3</v>
      </c>
      <c r="E32331" t="s">
        <v>14</v>
      </c>
      <c r="F32331" t="str">
        <f>IF(Car_Insurance[[#This Row],[Kids Driving Num]]=2,"2 Kids",IF(Car_Insurance[[#This Row],[Kids Driving Num]]=1,"1 Kid","No Kids"))</f>
        <v>1 Kid</v>
      </c>
      <c r="G32331" s="3">
        <v>1</v>
      </c>
      <c r="H32331" t="s">
        <v>5</v>
      </c>
      <c r="I32331" t="s">
        <v>6</v>
      </c>
      <c r="J32331" t="s">
        <v>132</v>
      </c>
      <c r="K32331" s="2" t="s">
        <v>795</v>
      </c>
      <c r="L32331" s="2" t="s">
        <v>71</v>
      </c>
      <c r="M32331" s="3">
        <v>2006</v>
      </c>
      <c r="N32331">
        <v>0</v>
      </c>
      <c r="O32331" t="s">
        <v>10</v>
      </c>
      <c r="P32331" s="4">
        <v>51235.97</v>
      </c>
      <c r="Q32331" s="4">
        <v>73310.59</v>
      </c>
      <c r="R32331" s="1">
        <f>DATE(Car_Insurance[[#This Row],[Car Year ]],1,1)</f>
        <v>38718</v>
      </c>
      <c r="S32331" t="str">
        <f>TEXT(Car_Insurance[[#This Row],[Column1]],"YYYY")</f>
        <v>2006</v>
      </c>
      <c r="T32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2" spans="1:20" x14ac:dyDescent="0.3">
      <c r="A32332" s="2" t="s">
        <v>36822</v>
      </c>
      <c r="B32332" s="1" t="s">
        <v>10344</v>
      </c>
      <c r="C32332" t="s">
        <v>13</v>
      </c>
      <c r="D32332" t="s">
        <v>33</v>
      </c>
      <c r="E32332" t="s">
        <v>4</v>
      </c>
      <c r="F32332" t="str">
        <f>IF(Car_Insurance[[#This Row],[Kids Driving Num]]=2,"2 Kids",IF(Car_Insurance[[#This Row],[Kids Driving Num]]=1,"1 Kid","No Kids"))</f>
        <v>No Kids</v>
      </c>
      <c r="G32332" s="3">
        <v>0</v>
      </c>
      <c r="H32332" t="s">
        <v>15</v>
      </c>
      <c r="I32332" t="s">
        <v>6</v>
      </c>
      <c r="J32332" t="s">
        <v>61</v>
      </c>
      <c r="K32332" s="2" t="s">
        <v>251</v>
      </c>
      <c r="L32332" s="2" t="s">
        <v>118</v>
      </c>
      <c r="M32332" s="3">
        <v>1973</v>
      </c>
      <c r="N32332">
        <v>0</v>
      </c>
      <c r="O32332" t="s">
        <v>26</v>
      </c>
      <c r="P32332" s="4">
        <v>58360.78</v>
      </c>
      <c r="Q32332" s="4">
        <v>73305.81</v>
      </c>
      <c r="R32332" s="1">
        <f>DATE(Car_Insurance[[#This Row],[Car Year ]],1,1)</f>
        <v>26665</v>
      </c>
      <c r="S32332" t="str">
        <f>TEXT(Car_Insurance[[#This Row],[Column1]],"YYYY")</f>
        <v>1973</v>
      </c>
      <c r="T32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3" spans="1:20" x14ac:dyDescent="0.3">
      <c r="A32333" s="2" t="s">
        <v>31172</v>
      </c>
      <c r="B32333" s="1" t="s">
        <v>52885</v>
      </c>
      <c r="C32333" t="s">
        <v>22</v>
      </c>
      <c r="D32333" t="s">
        <v>3</v>
      </c>
      <c r="E32333" t="s">
        <v>4</v>
      </c>
      <c r="F32333" t="str">
        <f>IF(Car_Insurance[[#This Row],[Kids Driving Num]]=2,"2 Kids",IF(Car_Insurance[[#This Row],[Kids Driving Num]]=1,"1 Kid","No Kids"))</f>
        <v>No Kids</v>
      </c>
      <c r="G32333" s="3">
        <v>0</v>
      </c>
      <c r="H32333" t="s">
        <v>15</v>
      </c>
      <c r="I32333" t="s">
        <v>6</v>
      </c>
      <c r="J32333" t="s">
        <v>331</v>
      </c>
      <c r="K32333" s="2" t="s">
        <v>1419</v>
      </c>
      <c r="L32333" s="2" t="s">
        <v>146</v>
      </c>
      <c r="M32333" s="3">
        <v>1990</v>
      </c>
      <c r="N32333">
        <v>2</v>
      </c>
      <c r="O32333" t="s">
        <v>10</v>
      </c>
      <c r="P32333" s="4">
        <v>44346.76</v>
      </c>
      <c r="Q32333" s="4">
        <v>73297.86</v>
      </c>
      <c r="R32333" s="1">
        <f>DATE(Car_Insurance[[#This Row],[Car Year ]],1,1)</f>
        <v>32874</v>
      </c>
      <c r="S32333" t="str">
        <f>TEXT(Car_Insurance[[#This Row],[Column1]],"YYYY")</f>
        <v>1990</v>
      </c>
      <c r="T32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4" spans="1:20" x14ac:dyDescent="0.3">
      <c r="A32334" s="2" t="s">
        <v>17783</v>
      </c>
      <c r="B32334" s="1" t="s">
        <v>17784</v>
      </c>
      <c r="C32334" t="s">
        <v>13</v>
      </c>
      <c r="D32334" t="s">
        <v>3</v>
      </c>
      <c r="E32334" t="s">
        <v>14</v>
      </c>
      <c r="F32334" t="str">
        <f>IF(Car_Insurance[[#This Row],[Kids Driving Num]]=2,"2 Kids",IF(Car_Insurance[[#This Row],[Kids Driving Num]]=1,"1 Kid","No Kids"))</f>
        <v>2 Kids</v>
      </c>
      <c r="G32334" s="3">
        <v>2</v>
      </c>
      <c r="H32334" t="s">
        <v>5</v>
      </c>
      <c r="I32334" t="s">
        <v>37</v>
      </c>
      <c r="J32334" t="s">
        <v>201</v>
      </c>
      <c r="K32334" s="2" t="s">
        <v>719</v>
      </c>
      <c r="L32334" s="2" t="s">
        <v>113</v>
      </c>
      <c r="M32334" s="3">
        <v>2007</v>
      </c>
      <c r="N32334">
        <v>0</v>
      </c>
      <c r="O32334" t="s">
        <v>59</v>
      </c>
      <c r="P32334" s="4">
        <v>23815.55</v>
      </c>
      <c r="Q32334" s="4">
        <v>73295.3</v>
      </c>
      <c r="R32334" s="1">
        <f>DATE(Car_Insurance[[#This Row],[Car Year ]],1,1)</f>
        <v>39083</v>
      </c>
      <c r="S32334" t="str">
        <f>TEXT(Car_Insurance[[#This Row],[Column1]],"YYYY")</f>
        <v>2007</v>
      </c>
      <c r="T32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5" spans="1:20" x14ac:dyDescent="0.3">
      <c r="A32335" s="2" t="s">
        <v>20564</v>
      </c>
      <c r="B32335" s="1" t="s">
        <v>20565</v>
      </c>
      <c r="C32335" t="s">
        <v>22</v>
      </c>
      <c r="D32335" t="s">
        <v>3</v>
      </c>
      <c r="E32335" t="s">
        <v>4</v>
      </c>
      <c r="F32335" t="str">
        <f>IF(Car_Insurance[[#This Row],[Kids Driving Num]]=2,"2 Kids",IF(Car_Insurance[[#This Row],[Kids Driving Num]]=1,"1 Kid","No Kids"))</f>
        <v>No Kids</v>
      </c>
      <c r="G32335" s="3">
        <v>0</v>
      </c>
      <c r="H32335" t="s">
        <v>15</v>
      </c>
      <c r="I32335" t="s">
        <v>34</v>
      </c>
      <c r="J32335" t="s">
        <v>665</v>
      </c>
      <c r="K32335" s="2" t="s">
        <v>776</v>
      </c>
      <c r="L32335" s="2" t="s">
        <v>140</v>
      </c>
      <c r="M32335" s="3">
        <v>2000</v>
      </c>
      <c r="N32335">
        <v>0</v>
      </c>
      <c r="O32335" t="s">
        <v>20</v>
      </c>
      <c r="P32335" s="4">
        <v>29464.17</v>
      </c>
      <c r="Q32335" s="4">
        <v>73294.759999999995</v>
      </c>
      <c r="R32335" s="1">
        <f>DATE(Car_Insurance[[#This Row],[Car Year ]],1,1)</f>
        <v>36526</v>
      </c>
      <c r="S32335" t="str">
        <f>TEXT(Car_Insurance[[#This Row],[Column1]],"YYYY")</f>
        <v>2000</v>
      </c>
      <c r="T32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6" spans="1:20" x14ac:dyDescent="0.3">
      <c r="A32336" s="2" t="s">
        <v>32344</v>
      </c>
      <c r="B32336" s="1" t="s">
        <v>52334</v>
      </c>
      <c r="C32336" t="s">
        <v>13</v>
      </c>
      <c r="D32336" t="s">
        <v>3</v>
      </c>
      <c r="E32336" t="s">
        <v>14</v>
      </c>
      <c r="F32336" t="str">
        <f>IF(Car_Insurance[[#This Row],[Kids Driving Num]]=2,"2 Kids",IF(Car_Insurance[[#This Row],[Kids Driving Num]]=1,"1 Kid","No Kids"))</f>
        <v>No Kids</v>
      </c>
      <c r="G32336" s="3">
        <v>0</v>
      </c>
      <c r="H32336" t="s">
        <v>5</v>
      </c>
      <c r="I32336" t="s">
        <v>16</v>
      </c>
      <c r="J32336" t="s">
        <v>23</v>
      </c>
      <c r="K32336" s="2" t="s">
        <v>5328</v>
      </c>
      <c r="L32336" s="2" t="s">
        <v>30</v>
      </c>
      <c r="M32336" s="3">
        <v>1992</v>
      </c>
      <c r="N32336">
        <v>0</v>
      </c>
      <c r="O32336" t="s">
        <v>10</v>
      </c>
      <c r="P32336" s="4">
        <v>91524.87</v>
      </c>
      <c r="Q32336" s="4">
        <v>73284.92</v>
      </c>
      <c r="R32336" s="1">
        <f>DATE(Car_Insurance[[#This Row],[Car Year ]],1,1)</f>
        <v>33604</v>
      </c>
      <c r="S32336" t="str">
        <f>TEXT(Car_Insurance[[#This Row],[Column1]],"YYYY")</f>
        <v>1992</v>
      </c>
      <c r="T32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7" spans="1:20" x14ac:dyDescent="0.3">
      <c r="A32337" s="2" t="s">
        <v>27291</v>
      </c>
      <c r="B32337" s="1" t="s">
        <v>51851</v>
      </c>
      <c r="C32337" t="s">
        <v>2</v>
      </c>
      <c r="D32337" t="s">
        <v>3</v>
      </c>
      <c r="E32337" t="s">
        <v>4</v>
      </c>
      <c r="F32337" t="str">
        <f>IF(Car_Insurance[[#This Row],[Kids Driving Num]]=2,"2 Kids",IF(Car_Insurance[[#This Row],[Kids Driving Num]]=1,"1 Kid","No Kids"))</f>
        <v>No Kids</v>
      </c>
      <c r="G32337" s="3">
        <v>0</v>
      </c>
      <c r="H32337" t="s">
        <v>15</v>
      </c>
      <c r="I32337" t="s">
        <v>6</v>
      </c>
      <c r="J32337" t="s">
        <v>174</v>
      </c>
      <c r="K32337" s="2" t="s">
        <v>4096</v>
      </c>
      <c r="L32337" s="2" t="s">
        <v>140</v>
      </c>
      <c r="M32337" s="3">
        <v>2007</v>
      </c>
      <c r="N32337">
        <v>0</v>
      </c>
      <c r="O32337" t="s">
        <v>59</v>
      </c>
      <c r="P32337" s="4">
        <v>98946.01</v>
      </c>
      <c r="Q32337" s="4">
        <v>73281.42</v>
      </c>
      <c r="R32337" s="1">
        <f>DATE(Car_Insurance[[#This Row],[Car Year ]],1,1)</f>
        <v>39083</v>
      </c>
      <c r="S32337" t="str">
        <f>TEXT(Car_Insurance[[#This Row],[Column1]],"YYYY")</f>
        <v>2007</v>
      </c>
      <c r="T32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8" spans="1:20" x14ac:dyDescent="0.3">
      <c r="A32338" s="2" t="s">
        <v>28865</v>
      </c>
      <c r="B32338" s="1" t="s">
        <v>51530</v>
      </c>
      <c r="C32338" t="s">
        <v>64</v>
      </c>
      <c r="D32338" t="s">
        <v>3</v>
      </c>
      <c r="E32338" t="s">
        <v>14</v>
      </c>
      <c r="F32338" t="str">
        <f>IF(Car_Insurance[[#This Row],[Kids Driving Num]]=2,"2 Kids",IF(Car_Insurance[[#This Row],[Kids Driving Num]]=1,"1 Kid","No Kids"))</f>
        <v>No Kids</v>
      </c>
      <c r="G32338" s="3">
        <v>0</v>
      </c>
      <c r="H32338" t="s">
        <v>15</v>
      </c>
      <c r="I32338" t="s">
        <v>16</v>
      </c>
      <c r="J32338" t="s">
        <v>216</v>
      </c>
      <c r="K32338" s="2">
        <v>900</v>
      </c>
      <c r="L32338" s="2" t="s">
        <v>129</v>
      </c>
      <c r="M32338" s="3">
        <v>1999</v>
      </c>
      <c r="N32338">
        <v>0</v>
      </c>
      <c r="O32338" t="s">
        <v>26</v>
      </c>
      <c r="P32338" s="4">
        <v>73544</v>
      </c>
      <c r="Q32338" s="4">
        <v>73270.929999999993</v>
      </c>
      <c r="R32338" s="1">
        <f>DATE(Car_Insurance[[#This Row],[Car Year ]],1,1)</f>
        <v>36161</v>
      </c>
      <c r="S32338" t="str">
        <f>TEXT(Car_Insurance[[#This Row],[Column1]],"YYYY")</f>
        <v>1999</v>
      </c>
      <c r="T32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39" spans="1:20" x14ac:dyDescent="0.3">
      <c r="A32339" s="2" t="s">
        <v>9038</v>
      </c>
      <c r="B32339" s="1" t="s">
        <v>9039</v>
      </c>
      <c r="C32339" t="s">
        <v>2</v>
      </c>
      <c r="D32339" t="s">
        <v>3</v>
      </c>
      <c r="E32339" t="s">
        <v>4</v>
      </c>
      <c r="F32339" t="str">
        <f>IF(Car_Insurance[[#This Row],[Kids Driving Num]]=2,"2 Kids",IF(Car_Insurance[[#This Row],[Kids Driving Num]]=1,"1 Kid","No Kids"))</f>
        <v>No Kids</v>
      </c>
      <c r="G32339" s="3">
        <v>0</v>
      </c>
      <c r="H32339" t="s">
        <v>5</v>
      </c>
      <c r="I32339" t="s">
        <v>16</v>
      </c>
      <c r="J32339" t="s">
        <v>127</v>
      </c>
      <c r="K32339" s="2" t="s">
        <v>128</v>
      </c>
      <c r="L32339" s="2" t="s">
        <v>140</v>
      </c>
      <c r="M32339" s="3">
        <v>1998</v>
      </c>
      <c r="N32339">
        <v>0</v>
      </c>
      <c r="O32339" t="s">
        <v>20</v>
      </c>
      <c r="P32339" s="4">
        <v>10840.55</v>
      </c>
      <c r="Q32339" s="4">
        <v>73252.98</v>
      </c>
      <c r="R32339" s="1">
        <f>DATE(Car_Insurance[[#This Row],[Car Year ]],1,1)</f>
        <v>35796</v>
      </c>
      <c r="S32339" t="str">
        <f>TEXT(Car_Insurance[[#This Row],[Column1]],"YYYY")</f>
        <v>1998</v>
      </c>
      <c r="T32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0" spans="1:20" x14ac:dyDescent="0.3">
      <c r="A32340" s="2" t="s">
        <v>13081</v>
      </c>
      <c r="B32340" s="1" t="s">
        <v>13082</v>
      </c>
      <c r="C32340" t="s">
        <v>2</v>
      </c>
      <c r="D32340" t="s">
        <v>33</v>
      </c>
      <c r="E32340" t="s">
        <v>14</v>
      </c>
      <c r="F32340" t="str">
        <f>IF(Car_Insurance[[#This Row],[Kids Driving Num]]=2,"2 Kids",IF(Car_Insurance[[#This Row],[Kids Driving Num]]=1,"1 Kid","No Kids"))</f>
        <v>No Kids</v>
      </c>
      <c r="G32340" s="3">
        <v>0</v>
      </c>
      <c r="H32340" t="s">
        <v>15</v>
      </c>
      <c r="I32340" t="s">
        <v>34</v>
      </c>
      <c r="J32340" t="s">
        <v>43</v>
      </c>
      <c r="K32340" s="2" t="s">
        <v>3112</v>
      </c>
      <c r="L32340" s="2" t="s">
        <v>129</v>
      </c>
      <c r="M32340" s="3">
        <v>2012</v>
      </c>
      <c r="N32340">
        <v>0</v>
      </c>
      <c r="O32340" t="s">
        <v>59</v>
      </c>
      <c r="P32340" s="4">
        <v>72586.13</v>
      </c>
      <c r="Q32340" s="4">
        <v>73243.47</v>
      </c>
      <c r="R32340" s="1">
        <f>DATE(Car_Insurance[[#This Row],[Car Year ]],1,1)</f>
        <v>40909</v>
      </c>
      <c r="S32340" t="str">
        <f>TEXT(Car_Insurance[[#This Row],[Column1]],"YYYY")</f>
        <v>2012</v>
      </c>
      <c r="T32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1" spans="1:20" x14ac:dyDescent="0.3">
      <c r="A32341" s="2" t="s">
        <v>24071</v>
      </c>
      <c r="B32341" s="1" t="s">
        <v>50454</v>
      </c>
      <c r="C32341" t="s">
        <v>13</v>
      </c>
      <c r="D32341" t="s">
        <v>3</v>
      </c>
      <c r="E32341" t="s">
        <v>4</v>
      </c>
      <c r="F32341" t="str">
        <f>IF(Car_Insurance[[#This Row],[Kids Driving Num]]=2,"2 Kids",IF(Car_Insurance[[#This Row],[Kids Driving Num]]=1,"1 Kid","No Kids"))</f>
        <v>2 Kids</v>
      </c>
      <c r="G32341" s="3">
        <v>2</v>
      </c>
      <c r="H32341" t="s">
        <v>5</v>
      </c>
      <c r="I32341" t="s">
        <v>6</v>
      </c>
      <c r="J32341" t="s">
        <v>149</v>
      </c>
      <c r="K32341" s="2" t="s">
        <v>2372</v>
      </c>
      <c r="L32341" s="2" t="s">
        <v>50</v>
      </c>
      <c r="M32341" s="3">
        <v>1994</v>
      </c>
      <c r="N32341">
        <v>0</v>
      </c>
      <c r="O32341" t="s">
        <v>59</v>
      </c>
      <c r="P32341" s="4">
        <v>24452.35</v>
      </c>
      <c r="Q32341" s="4">
        <v>73226.8</v>
      </c>
      <c r="R32341" s="1">
        <f>DATE(Car_Insurance[[#This Row],[Car Year ]],1,1)</f>
        <v>34335</v>
      </c>
      <c r="S32341" t="str">
        <f>TEXT(Car_Insurance[[#This Row],[Column1]],"YYYY")</f>
        <v>1994</v>
      </c>
      <c r="T32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2" spans="1:20" x14ac:dyDescent="0.3">
      <c r="A32342" s="2" t="s">
        <v>12609</v>
      </c>
      <c r="B32342" s="1" t="s">
        <v>1866</v>
      </c>
      <c r="C32342" t="s">
        <v>64</v>
      </c>
      <c r="D32342" t="s">
        <v>33</v>
      </c>
      <c r="E32342" t="s">
        <v>4</v>
      </c>
      <c r="F32342" t="str">
        <f>IF(Car_Insurance[[#This Row],[Kids Driving Num]]=2,"2 Kids",IF(Car_Insurance[[#This Row],[Kids Driving Num]]=1,"1 Kid","No Kids"))</f>
        <v>No Kids</v>
      </c>
      <c r="G32342" s="3">
        <v>0</v>
      </c>
      <c r="H32342" t="s">
        <v>5</v>
      </c>
      <c r="I32342" t="s">
        <v>6</v>
      </c>
      <c r="J32342" t="s">
        <v>61</v>
      </c>
      <c r="K32342" s="2" t="s">
        <v>11224</v>
      </c>
      <c r="L32342" s="2" t="s">
        <v>54</v>
      </c>
      <c r="M32342" s="3">
        <v>1993</v>
      </c>
      <c r="N32342">
        <v>1</v>
      </c>
      <c r="O32342" t="s">
        <v>59</v>
      </c>
      <c r="P32342" s="4">
        <v>3522.11</v>
      </c>
      <c r="Q32342" s="4">
        <v>73223.98</v>
      </c>
      <c r="R32342" s="1">
        <f>DATE(Car_Insurance[[#This Row],[Car Year ]],1,1)</f>
        <v>33970</v>
      </c>
      <c r="S32342" t="str">
        <f>TEXT(Car_Insurance[[#This Row],[Column1]],"YYYY")</f>
        <v>1993</v>
      </c>
      <c r="T32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3" spans="1:20" x14ac:dyDescent="0.3">
      <c r="A32343" s="2" t="s">
        <v>25344</v>
      </c>
      <c r="B32343" s="1" t="s">
        <v>25345</v>
      </c>
      <c r="C32343" t="s">
        <v>2</v>
      </c>
      <c r="D32343" t="s">
        <v>3</v>
      </c>
      <c r="E32343" t="s">
        <v>14</v>
      </c>
      <c r="F32343" t="str">
        <f>IF(Car_Insurance[[#This Row],[Kids Driving Num]]=2,"2 Kids",IF(Car_Insurance[[#This Row],[Kids Driving Num]]=1,"1 Kid","No Kids"))</f>
        <v>No Kids</v>
      </c>
      <c r="G32343" s="3">
        <v>0</v>
      </c>
      <c r="H32343" t="s">
        <v>15</v>
      </c>
      <c r="I32343" t="s">
        <v>34</v>
      </c>
      <c r="J32343" t="s">
        <v>28</v>
      </c>
      <c r="K32343" s="2" t="s">
        <v>1900</v>
      </c>
      <c r="L32343" s="2" t="s">
        <v>54</v>
      </c>
      <c r="M32343" s="3">
        <v>2008</v>
      </c>
      <c r="N32343">
        <v>0</v>
      </c>
      <c r="O32343" t="s">
        <v>20</v>
      </c>
      <c r="P32343" s="4">
        <v>19631.3</v>
      </c>
      <c r="Q32343" s="4">
        <v>73223.48</v>
      </c>
      <c r="R32343" s="1">
        <f>DATE(Car_Insurance[[#This Row],[Car Year ]],1,1)</f>
        <v>39448</v>
      </c>
      <c r="S32343" t="str">
        <f>TEXT(Car_Insurance[[#This Row],[Column1]],"YYYY")</f>
        <v>2008</v>
      </c>
      <c r="T32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4" spans="1:20" x14ac:dyDescent="0.3">
      <c r="A32344" s="2" t="s">
        <v>47021</v>
      </c>
      <c r="B32344" s="1" t="s">
        <v>20743</v>
      </c>
      <c r="C32344" t="s">
        <v>13</v>
      </c>
      <c r="D32344" t="s">
        <v>3</v>
      </c>
      <c r="E32344" t="s">
        <v>14</v>
      </c>
      <c r="F32344" t="str">
        <f>IF(Car_Insurance[[#This Row],[Kids Driving Num]]=2,"2 Kids",IF(Car_Insurance[[#This Row],[Kids Driving Num]]=1,"1 Kid","No Kids"))</f>
        <v>No Kids</v>
      </c>
      <c r="G32344" s="3">
        <v>0</v>
      </c>
      <c r="H32344" t="s">
        <v>5</v>
      </c>
      <c r="I32344" t="s">
        <v>16</v>
      </c>
      <c r="J32344" t="s">
        <v>149</v>
      </c>
      <c r="K32344" s="2" t="s">
        <v>247</v>
      </c>
      <c r="L32344" s="2" t="s">
        <v>113</v>
      </c>
      <c r="M32344" s="3">
        <v>2011</v>
      </c>
      <c r="N32344">
        <v>0</v>
      </c>
      <c r="O32344" t="s">
        <v>10</v>
      </c>
      <c r="P32344" s="4">
        <v>49354.59</v>
      </c>
      <c r="Q32344" s="4">
        <v>73222.62</v>
      </c>
      <c r="R32344" s="1">
        <f>DATE(Car_Insurance[[#This Row],[Car Year ]],1,1)</f>
        <v>40544</v>
      </c>
      <c r="S32344" t="str">
        <f>TEXT(Car_Insurance[[#This Row],[Column1]],"YYYY")</f>
        <v>2011</v>
      </c>
      <c r="T32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5" spans="1:20" x14ac:dyDescent="0.3">
      <c r="A32345" s="2" t="s">
        <v>21183</v>
      </c>
      <c r="B32345" s="1" t="s">
        <v>15006</v>
      </c>
      <c r="C32345" t="s">
        <v>2</v>
      </c>
      <c r="D32345" t="s">
        <v>3</v>
      </c>
      <c r="E32345" t="s">
        <v>4</v>
      </c>
      <c r="F32345" t="str">
        <f>IF(Car_Insurance[[#This Row],[Kids Driving Num]]=2,"2 Kids",IF(Car_Insurance[[#This Row],[Kids Driving Num]]=1,"1 Kid","No Kids"))</f>
        <v>No Kids</v>
      </c>
      <c r="G32345" s="3">
        <v>0</v>
      </c>
      <c r="H32345" t="s">
        <v>15</v>
      </c>
      <c r="I32345" t="s">
        <v>6</v>
      </c>
      <c r="J32345" t="s">
        <v>331</v>
      </c>
      <c r="K32345" s="2" t="s">
        <v>534</v>
      </c>
      <c r="L32345" s="2" t="s">
        <v>140</v>
      </c>
      <c r="M32345" s="3">
        <v>1996</v>
      </c>
      <c r="N32345">
        <v>0</v>
      </c>
      <c r="O32345" t="s">
        <v>59</v>
      </c>
      <c r="P32345" s="4">
        <v>44559.75</v>
      </c>
      <c r="Q32345" s="4">
        <v>73221.460000000006</v>
      </c>
      <c r="R32345" s="1">
        <f>DATE(Car_Insurance[[#This Row],[Car Year ]],1,1)</f>
        <v>35065</v>
      </c>
      <c r="S32345" t="str">
        <f>TEXT(Car_Insurance[[#This Row],[Column1]],"YYYY")</f>
        <v>1996</v>
      </c>
      <c r="T32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6" spans="1:20" x14ac:dyDescent="0.3">
      <c r="A32346" s="2" t="s">
        <v>19220</v>
      </c>
      <c r="B32346" s="1" t="s">
        <v>51007</v>
      </c>
      <c r="C32346" t="s">
        <v>2</v>
      </c>
      <c r="D32346" t="s">
        <v>33</v>
      </c>
      <c r="E32346" t="s">
        <v>14</v>
      </c>
      <c r="F32346" t="str">
        <f>IF(Car_Insurance[[#This Row],[Kids Driving Num]]=2,"2 Kids",IF(Car_Insurance[[#This Row],[Kids Driving Num]]=1,"1 Kid","No Kids"))</f>
        <v>No Kids</v>
      </c>
      <c r="G32346" s="3">
        <v>0</v>
      </c>
      <c r="H32346" t="s">
        <v>15</v>
      </c>
      <c r="I32346" t="s">
        <v>16</v>
      </c>
      <c r="J32346" t="s">
        <v>178</v>
      </c>
      <c r="K32346" s="2" t="s">
        <v>1922</v>
      </c>
      <c r="L32346" s="2" t="s">
        <v>58</v>
      </c>
      <c r="M32346" s="3">
        <v>2008</v>
      </c>
      <c r="N32346">
        <v>1</v>
      </c>
      <c r="O32346" t="s">
        <v>51</v>
      </c>
      <c r="P32346" s="4">
        <v>27898.73</v>
      </c>
      <c r="Q32346" s="4">
        <v>73211.02</v>
      </c>
      <c r="R32346" s="1">
        <f>DATE(Car_Insurance[[#This Row],[Car Year ]],1,1)</f>
        <v>39448</v>
      </c>
      <c r="S32346" t="str">
        <f>TEXT(Car_Insurance[[#This Row],[Column1]],"YYYY")</f>
        <v>2008</v>
      </c>
      <c r="T32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7" spans="1:20" x14ac:dyDescent="0.3">
      <c r="A32347" s="2" t="s">
        <v>18977</v>
      </c>
      <c r="B32347" s="1" t="s">
        <v>18978</v>
      </c>
      <c r="C32347" t="s">
        <v>2</v>
      </c>
      <c r="D32347" t="s">
        <v>3</v>
      </c>
      <c r="E32347" t="s">
        <v>4</v>
      </c>
      <c r="F32347" t="str">
        <f>IF(Car_Insurance[[#This Row],[Kids Driving Num]]=2,"2 Kids",IF(Car_Insurance[[#This Row],[Kids Driving Num]]=1,"1 Kid","No Kids"))</f>
        <v>No Kids</v>
      </c>
      <c r="G32347" s="3">
        <v>0</v>
      </c>
      <c r="H32347" t="s">
        <v>15</v>
      </c>
      <c r="I32347" t="s">
        <v>16</v>
      </c>
      <c r="J32347" t="s">
        <v>61</v>
      </c>
      <c r="K32347" s="2" t="s">
        <v>11224</v>
      </c>
      <c r="L32347" s="2" t="s">
        <v>118</v>
      </c>
      <c r="M32347" s="3">
        <v>1993</v>
      </c>
      <c r="N32347">
        <v>0</v>
      </c>
      <c r="O32347" t="s">
        <v>10</v>
      </c>
      <c r="P32347" s="4">
        <v>85667.14</v>
      </c>
      <c r="Q32347" s="4">
        <v>73208.39</v>
      </c>
      <c r="R32347" s="1">
        <f>DATE(Car_Insurance[[#This Row],[Car Year ]],1,1)</f>
        <v>33970</v>
      </c>
      <c r="S32347" t="str">
        <f>TEXT(Car_Insurance[[#This Row],[Column1]],"YYYY")</f>
        <v>1993</v>
      </c>
      <c r="T32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8" spans="1:20" x14ac:dyDescent="0.3">
      <c r="A32348" s="2" t="s">
        <v>26351</v>
      </c>
      <c r="B32348" s="1" t="s">
        <v>51889</v>
      </c>
      <c r="C32348" t="s">
        <v>13</v>
      </c>
      <c r="D32348" t="s">
        <v>3</v>
      </c>
      <c r="E32348" t="s">
        <v>14</v>
      </c>
      <c r="F32348" t="str">
        <f>IF(Car_Insurance[[#This Row],[Kids Driving Num]]=2,"2 Kids",IF(Car_Insurance[[#This Row],[Kids Driving Num]]=1,"1 Kid","No Kids"))</f>
        <v>No Kids</v>
      </c>
      <c r="G32348" s="3">
        <v>0</v>
      </c>
      <c r="H32348" t="s">
        <v>15</v>
      </c>
      <c r="I32348" t="s">
        <v>6</v>
      </c>
      <c r="J32348" t="s">
        <v>127</v>
      </c>
      <c r="K32348" s="2" t="s">
        <v>128</v>
      </c>
      <c r="L32348" s="2" t="s">
        <v>108</v>
      </c>
      <c r="M32348" s="3">
        <v>2000</v>
      </c>
      <c r="N32348">
        <v>0</v>
      </c>
      <c r="O32348" t="s">
        <v>10</v>
      </c>
      <c r="P32348" s="4">
        <v>47412.4</v>
      </c>
      <c r="Q32348" s="4">
        <v>73189.37</v>
      </c>
      <c r="R32348" s="1">
        <f>DATE(Car_Insurance[[#This Row],[Car Year ]],1,1)</f>
        <v>36526</v>
      </c>
      <c r="S32348" t="str">
        <f>TEXT(Car_Insurance[[#This Row],[Column1]],"YYYY")</f>
        <v>2000</v>
      </c>
      <c r="T32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49" spans="1:20" x14ac:dyDescent="0.3">
      <c r="A32349" s="2" t="s">
        <v>34037</v>
      </c>
      <c r="B32349" s="1" t="s">
        <v>50745</v>
      </c>
      <c r="C32349" t="s">
        <v>22</v>
      </c>
      <c r="D32349" t="s">
        <v>3</v>
      </c>
      <c r="E32349" t="s">
        <v>14</v>
      </c>
      <c r="F32349" t="str">
        <f>IF(Car_Insurance[[#This Row],[Kids Driving Num]]=2,"2 Kids",IF(Car_Insurance[[#This Row],[Kids Driving Num]]=1,"1 Kid","No Kids"))</f>
        <v>2 Kids</v>
      </c>
      <c r="G32349" s="3">
        <v>2</v>
      </c>
      <c r="H32349" t="s">
        <v>5</v>
      </c>
      <c r="I32349" t="s">
        <v>16</v>
      </c>
      <c r="J32349" t="s">
        <v>53</v>
      </c>
      <c r="K32349" s="2" t="s">
        <v>1534</v>
      </c>
      <c r="L32349" s="2" t="s">
        <v>205</v>
      </c>
      <c r="M32349" s="3">
        <v>1991</v>
      </c>
      <c r="N32349">
        <v>0</v>
      </c>
      <c r="O32349" t="s">
        <v>10</v>
      </c>
      <c r="P32349" s="4">
        <v>12160.45</v>
      </c>
      <c r="Q32349" s="4">
        <v>73171.75</v>
      </c>
      <c r="R32349" s="1">
        <f>DATE(Car_Insurance[[#This Row],[Car Year ]],1,1)</f>
        <v>33239</v>
      </c>
      <c r="S32349" t="str">
        <f>TEXT(Car_Insurance[[#This Row],[Column1]],"YYYY")</f>
        <v>1991</v>
      </c>
      <c r="T32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0" spans="1:20" x14ac:dyDescent="0.3">
      <c r="A32350" s="2" t="s">
        <v>20461</v>
      </c>
      <c r="B32350" s="1" t="s">
        <v>10268</v>
      </c>
      <c r="C32350" t="s">
        <v>13</v>
      </c>
      <c r="D32350" t="s">
        <v>3</v>
      </c>
      <c r="E32350" t="s">
        <v>4</v>
      </c>
      <c r="F32350" t="str">
        <f>IF(Car_Insurance[[#This Row],[Kids Driving Num]]=2,"2 Kids",IF(Car_Insurance[[#This Row],[Kids Driving Num]]=1,"1 Kid","No Kids"))</f>
        <v>No Kids</v>
      </c>
      <c r="G32350" s="3">
        <v>0</v>
      </c>
      <c r="H32350" t="s">
        <v>15</v>
      </c>
      <c r="I32350" t="s">
        <v>16</v>
      </c>
      <c r="J32350" t="s">
        <v>111</v>
      </c>
      <c r="K32350" s="2" t="s">
        <v>540</v>
      </c>
      <c r="L32350" s="2" t="s">
        <v>193</v>
      </c>
      <c r="M32350" s="3">
        <v>2005</v>
      </c>
      <c r="N32350">
        <v>0</v>
      </c>
      <c r="O32350" t="s">
        <v>20</v>
      </c>
      <c r="P32350" s="4">
        <v>23868.29</v>
      </c>
      <c r="Q32350" s="4">
        <v>73167.61</v>
      </c>
      <c r="R32350" s="1">
        <f>DATE(Car_Insurance[[#This Row],[Car Year ]],1,1)</f>
        <v>38353</v>
      </c>
      <c r="S32350" t="str">
        <f>TEXT(Car_Insurance[[#This Row],[Column1]],"YYYY")</f>
        <v>2005</v>
      </c>
      <c r="T32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1" spans="1:20" x14ac:dyDescent="0.3">
      <c r="A32351" s="2" t="s">
        <v>17674</v>
      </c>
      <c r="B32351" s="1" t="s">
        <v>17675</v>
      </c>
      <c r="C32351" t="s">
        <v>22</v>
      </c>
      <c r="D32351" t="s">
        <v>3</v>
      </c>
      <c r="E32351" t="s">
        <v>4</v>
      </c>
      <c r="F32351" t="str">
        <f>IF(Car_Insurance[[#This Row],[Kids Driving Num]]=2,"2 Kids",IF(Car_Insurance[[#This Row],[Kids Driving Num]]=1,"1 Kid","No Kids"))</f>
        <v>No Kids</v>
      </c>
      <c r="G32351" s="3">
        <v>0</v>
      </c>
      <c r="H32351" t="s">
        <v>5</v>
      </c>
      <c r="I32351" t="s">
        <v>34</v>
      </c>
      <c r="J32351" t="s">
        <v>28</v>
      </c>
      <c r="K32351" s="2" t="s">
        <v>249</v>
      </c>
      <c r="L32351" s="2" t="s">
        <v>54</v>
      </c>
      <c r="M32351" s="3">
        <v>2012</v>
      </c>
      <c r="N32351">
        <v>0</v>
      </c>
      <c r="O32351" t="s">
        <v>59</v>
      </c>
      <c r="P32351" s="4">
        <v>9673.1</v>
      </c>
      <c r="Q32351" s="4">
        <v>73166.63</v>
      </c>
      <c r="R32351" s="1">
        <f>DATE(Car_Insurance[[#This Row],[Car Year ]],1,1)</f>
        <v>40909</v>
      </c>
      <c r="S32351" t="str">
        <f>TEXT(Car_Insurance[[#This Row],[Column1]],"YYYY")</f>
        <v>2012</v>
      </c>
      <c r="T32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2" spans="1:20" x14ac:dyDescent="0.3">
      <c r="A32352" s="2" t="s">
        <v>44366</v>
      </c>
      <c r="B32352" s="1" t="s">
        <v>51808</v>
      </c>
      <c r="C32352" t="s">
        <v>22</v>
      </c>
      <c r="D32352" t="s">
        <v>3</v>
      </c>
      <c r="E32352" t="s">
        <v>14</v>
      </c>
      <c r="F32352" t="str">
        <f>IF(Car_Insurance[[#This Row],[Kids Driving Num]]=2,"2 Kids",IF(Car_Insurance[[#This Row],[Kids Driving Num]]=1,"1 Kid","No Kids"))</f>
        <v>No Kids</v>
      </c>
      <c r="G32352" s="3">
        <v>0</v>
      </c>
      <c r="H32352" t="s">
        <v>15</v>
      </c>
      <c r="I32352" t="s">
        <v>16</v>
      </c>
      <c r="J32352" t="s">
        <v>28</v>
      </c>
      <c r="K32352" s="2" t="s">
        <v>187</v>
      </c>
      <c r="L32352" s="2" t="s">
        <v>30</v>
      </c>
      <c r="M32352" s="3">
        <v>2002</v>
      </c>
      <c r="N32352">
        <v>0</v>
      </c>
      <c r="O32352" t="s">
        <v>20</v>
      </c>
      <c r="P32352" s="4">
        <v>78159.100000000006</v>
      </c>
      <c r="Q32352" s="4">
        <v>73164.070000000007</v>
      </c>
      <c r="R32352" s="1">
        <f>DATE(Car_Insurance[[#This Row],[Car Year ]],1,1)</f>
        <v>37257</v>
      </c>
      <c r="S32352" t="str">
        <f>TEXT(Car_Insurance[[#This Row],[Column1]],"YYYY")</f>
        <v>2002</v>
      </c>
      <c r="T32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3" spans="1:20" x14ac:dyDescent="0.3">
      <c r="A32353" s="2" t="s">
        <v>8995</v>
      </c>
      <c r="B32353" s="1" t="s">
        <v>7026</v>
      </c>
      <c r="C32353" t="s">
        <v>2</v>
      </c>
      <c r="D32353" t="s">
        <v>3</v>
      </c>
      <c r="E32353" t="s">
        <v>4</v>
      </c>
      <c r="F32353" t="str">
        <f>IF(Car_Insurance[[#This Row],[Kids Driving Num]]=2,"2 Kids",IF(Car_Insurance[[#This Row],[Kids Driving Num]]=1,"1 Kid","No Kids"))</f>
        <v>No Kids</v>
      </c>
      <c r="G32353" s="3">
        <v>0</v>
      </c>
      <c r="H32353" t="s">
        <v>5</v>
      </c>
      <c r="I32353" t="s">
        <v>6</v>
      </c>
      <c r="J32353" t="s">
        <v>440</v>
      </c>
      <c r="K32353" s="2" t="s">
        <v>2452</v>
      </c>
      <c r="L32353" s="2" t="s">
        <v>140</v>
      </c>
      <c r="M32353" s="3">
        <v>2006</v>
      </c>
      <c r="N32353">
        <v>1</v>
      </c>
      <c r="O32353" t="s">
        <v>51</v>
      </c>
      <c r="P32353" s="4">
        <v>69272.95</v>
      </c>
      <c r="Q32353" s="4">
        <v>73152.98</v>
      </c>
      <c r="R32353" s="1">
        <f>DATE(Car_Insurance[[#This Row],[Car Year ]],1,1)</f>
        <v>38718</v>
      </c>
      <c r="S32353" t="str">
        <f>TEXT(Car_Insurance[[#This Row],[Column1]],"YYYY")</f>
        <v>2006</v>
      </c>
      <c r="T32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4" spans="1:20" x14ac:dyDescent="0.3">
      <c r="A32354" s="2" t="s">
        <v>48284</v>
      </c>
      <c r="B32354" s="1" t="s">
        <v>36337</v>
      </c>
      <c r="C32354" t="s">
        <v>22</v>
      </c>
      <c r="D32354" t="s">
        <v>3</v>
      </c>
      <c r="E32354" t="s">
        <v>4</v>
      </c>
      <c r="F32354" t="str">
        <f>IF(Car_Insurance[[#This Row],[Kids Driving Num]]=2,"2 Kids",IF(Car_Insurance[[#This Row],[Kids Driving Num]]=1,"1 Kid","No Kids"))</f>
        <v>No Kids</v>
      </c>
      <c r="G32354" s="3">
        <v>0</v>
      </c>
      <c r="H32354" t="s">
        <v>5</v>
      </c>
      <c r="I32354" t="s">
        <v>16</v>
      </c>
      <c r="J32354" t="s">
        <v>28</v>
      </c>
      <c r="K32354" s="2" t="s">
        <v>4109</v>
      </c>
      <c r="L32354" s="2" t="s">
        <v>113</v>
      </c>
      <c r="M32354" s="3">
        <v>1997</v>
      </c>
      <c r="N32354">
        <v>0</v>
      </c>
      <c r="O32354" t="s">
        <v>26</v>
      </c>
      <c r="P32354" s="4">
        <v>70585.69</v>
      </c>
      <c r="Q32354" s="4">
        <v>73150.929999999993</v>
      </c>
      <c r="R32354" s="1">
        <f>DATE(Car_Insurance[[#This Row],[Car Year ]],1,1)</f>
        <v>35431</v>
      </c>
      <c r="S32354" t="str">
        <f>TEXT(Car_Insurance[[#This Row],[Column1]],"YYYY")</f>
        <v>1997</v>
      </c>
      <c r="T32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5" spans="1:20" x14ac:dyDescent="0.3">
      <c r="A32355" s="2" t="s">
        <v>22997</v>
      </c>
      <c r="B32355" s="1" t="s">
        <v>52122</v>
      </c>
      <c r="C32355" t="s">
        <v>22</v>
      </c>
      <c r="D32355" t="s">
        <v>3</v>
      </c>
      <c r="E32355" t="s">
        <v>4</v>
      </c>
      <c r="F32355" t="str">
        <f>IF(Car_Insurance[[#This Row],[Kids Driving Num]]=2,"2 Kids",IF(Car_Insurance[[#This Row],[Kids Driving Num]]=1,"1 Kid","No Kids"))</f>
        <v>No Kids</v>
      </c>
      <c r="G32355" s="3">
        <v>0</v>
      </c>
      <c r="H32355" t="s">
        <v>5</v>
      </c>
      <c r="I32355" t="s">
        <v>34</v>
      </c>
      <c r="J32355" t="s">
        <v>38</v>
      </c>
      <c r="K32355" s="2" t="s">
        <v>656</v>
      </c>
      <c r="L32355" s="2" t="s">
        <v>146</v>
      </c>
      <c r="M32355" s="3">
        <v>2009</v>
      </c>
      <c r="N32355">
        <v>1</v>
      </c>
      <c r="O32355" t="s">
        <v>59</v>
      </c>
      <c r="P32355" s="4">
        <v>58720.02</v>
      </c>
      <c r="Q32355" s="4">
        <v>73147.39</v>
      </c>
      <c r="R32355" s="1">
        <f>DATE(Car_Insurance[[#This Row],[Car Year ]],1,1)</f>
        <v>39814</v>
      </c>
      <c r="S32355" t="str">
        <f>TEXT(Car_Insurance[[#This Row],[Column1]],"YYYY")</f>
        <v>2009</v>
      </c>
      <c r="T32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6" spans="1:20" x14ac:dyDescent="0.3">
      <c r="A32356" s="2" t="s">
        <v>17887</v>
      </c>
      <c r="B32356" s="1" t="s">
        <v>17888</v>
      </c>
      <c r="C32356" t="s">
        <v>22</v>
      </c>
      <c r="D32356" t="s">
        <v>3</v>
      </c>
      <c r="E32356" t="s">
        <v>4</v>
      </c>
      <c r="F32356" t="str">
        <f>IF(Car_Insurance[[#This Row],[Kids Driving Num]]=2,"2 Kids",IF(Car_Insurance[[#This Row],[Kids Driving Num]]=1,"1 Kid","No Kids"))</f>
        <v>1 Kid</v>
      </c>
      <c r="G32356" s="3">
        <v>1</v>
      </c>
      <c r="H32356" t="s">
        <v>5</v>
      </c>
      <c r="I32356" t="s">
        <v>34</v>
      </c>
      <c r="J32356" t="s">
        <v>116</v>
      </c>
      <c r="K32356" s="2" t="s">
        <v>1550</v>
      </c>
      <c r="L32356" s="2" t="s">
        <v>193</v>
      </c>
      <c r="M32356" s="3">
        <v>1998</v>
      </c>
      <c r="N32356">
        <v>0</v>
      </c>
      <c r="O32356" t="s">
        <v>51</v>
      </c>
      <c r="P32356" s="4">
        <v>61567.47</v>
      </c>
      <c r="Q32356" s="4">
        <v>73147.38</v>
      </c>
      <c r="R32356" s="1">
        <f>DATE(Car_Insurance[[#This Row],[Car Year ]],1,1)</f>
        <v>35796</v>
      </c>
      <c r="S32356" t="str">
        <f>TEXT(Car_Insurance[[#This Row],[Column1]],"YYYY")</f>
        <v>1998</v>
      </c>
      <c r="T32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7" spans="1:20" x14ac:dyDescent="0.3">
      <c r="A32357" s="2" t="s">
        <v>4510</v>
      </c>
      <c r="B32357" s="1" t="s">
        <v>49496</v>
      </c>
      <c r="C32357" t="s">
        <v>13</v>
      </c>
      <c r="D32357" t="s">
        <v>3</v>
      </c>
      <c r="E32357" t="s">
        <v>4</v>
      </c>
      <c r="F32357" t="str">
        <f>IF(Car_Insurance[[#This Row],[Kids Driving Num]]=2,"2 Kids",IF(Car_Insurance[[#This Row],[Kids Driving Num]]=1,"1 Kid","No Kids"))</f>
        <v>No Kids</v>
      </c>
      <c r="G32357" s="3">
        <v>0</v>
      </c>
      <c r="H32357" t="s">
        <v>15</v>
      </c>
      <c r="I32357" t="s">
        <v>34</v>
      </c>
      <c r="J32357" t="s">
        <v>183</v>
      </c>
      <c r="K32357" s="2" t="s">
        <v>1268</v>
      </c>
      <c r="L32357" s="2" t="s">
        <v>95</v>
      </c>
      <c r="M32357" s="3">
        <v>2002</v>
      </c>
      <c r="N32357">
        <v>0</v>
      </c>
      <c r="O32357" t="s">
        <v>26</v>
      </c>
      <c r="P32357" s="4">
        <v>50425.18</v>
      </c>
      <c r="Q32357" s="4">
        <v>73139.399999999994</v>
      </c>
      <c r="R32357" s="1">
        <f>DATE(Car_Insurance[[#This Row],[Car Year ]],1,1)</f>
        <v>37257</v>
      </c>
      <c r="S32357" t="str">
        <f>TEXT(Car_Insurance[[#This Row],[Column1]],"YYYY")</f>
        <v>2002</v>
      </c>
      <c r="T32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8" spans="1:20" x14ac:dyDescent="0.3">
      <c r="A32358" s="2" t="s">
        <v>4550</v>
      </c>
      <c r="B32358" s="1" t="s">
        <v>49507</v>
      </c>
      <c r="C32358" t="s">
        <v>13</v>
      </c>
      <c r="D32358" t="s">
        <v>3</v>
      </c>
      <c r="E32358" t="s">
        <v>14</v>
      </c>
      <c r="F32358" t="str">
        <f>IF(Car_Insurance[[#This Row],[Kids Driving Num]]=2,"2 Kids",IF(Car_Insurance[[#This Row],[Kids Driving Num]]=1,"1 Kid","No Kids"))</f>
        <v>No Kids</v>
      </c>
      <c r="G32358" s="3">
        <v>0</v>
      </c>
      <c r="H32358" t="s">
        <v>15</v>
      </c>
      <c r="I32358" t="s">
        <v>37</v>
      </c>
      <c r="J32358" t="s">
        <v>28</v>
      </c>
      <c r="K32358" s="2" t="s">
        <v>1812</v>
      </c>
      <c r="L32358" s="2" t="s">
        <v>40</v>
      </c>
      <c r="M32358" s="3">
        <v>1993</v>
      </c>
      <c r="N32358">
        <v>0</v>
      </c>
      <c r="O32358" t="s">
        <v>10</v>
      </c>
      <c r="P32358" s="4">
        <v>92000.57</v>
      </c>
      <c r="Q32358" s="4">
        <v>73134.89</v>
      </c>
      <c r="R32358" s="1">
        <f>DATE(Car_Insurance[[#This Row],[Car Year ]],1,1)</f>
        <v>33970</v>
      </c>
      <c r="S32358" t="str">
        <f>TEXT(Car_Insurance[[#This Row],[Column1]],"YYYY")</f>
        <v>1993</v>
      </c>
      <c r="T32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59" spans="1:20" x14ac:dyDescent="0.3">
      <c r="A32359" s="2" t="s">
        <v>26504</v>
      </c>
      <c r="B32359" s="1" t="s">
        <v>16033</v>
      </c>
      <c r="C32359" t="s">
        <v>13</v>
      </c>
      <c r="D32359" t="s">
        <v>3</v>
      </c>
      <c r="E32359" t="s">
        <v>4</v>
      </c>
      <c r="F32359" t="str">
        <f>IF(Car_Insurance[[#This Row],[Kids Driving Num]]=2,"2 Kids",IF(Car_Insurance[[#This Row],[Kids Driving Num]]=1,"1 Kid","No Kids"))</f>
        <v>No Kids</v>
      </c>
      <c r="G32359" s="3">
        <v>0</v>
      </c>
      <c r="H32359" t="s">
        <v>5</v>
      </c>
      <c r="I32359" t="s">
        <v>34</v>
      </c>
      <c r="J32359" t="s">
        <v>48</v>
      </c>
      <c r="K32359" s="2" t="s">
        <v>3122</v>
      </c>
      <c r="L32359" s="2" t="s">
        <v>25</v>
      </c>
      <c r="M32359" s="3">
        <v>2011</v>
      </c>
      <c r="N32359">
        <v>0</v>
      </c>
      <c r="O32359" t="s">
        <v>20</v>
      </c>
      <c r="P32359" s="4">
        <v>47771.97</v>
      </c>
      <c r="Q32359" s="4">
        <v>73128.59</v>
      </c>
      <c r="R32359" s="1">
        <f>DATE(Car_Insurance[[#This Row],[Car Year ]],1,1)</f>
        <v>40544</v>
      </c>
      <c r="S32359" t="str">
        <f>TEXT(Car_Insurance[[#This Row],[Column1]],"YYYY")</f>
        <v>2011</v>
      </c>
      <c r="T32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0" spans="1:20" x14ac:dyDescent="0.3">
      <c r="A32360" s="2" t="s">
        <v>11170</v>
      </c>
      <c r="B32360" s="1" t="s">
        <v>50832</v>
      </c>
      <c r="C32360" t="s">
        <v>2</v>
      </c>
      <c r="D32360" t="s">
        <v>3</v>
      </c>
      <c r="E32360" t="s">
        <v>14</v>
      </c>
      <c r="F32360" t="str">
        <f>IF(Car_Insurance[[#This Row],[Kids Driving Num]]=2,"2 Kids",IF(Car_Insurance[[#This Row],[Kids Driving Num]]=1,"1 Kid","No Kids"))</f>
        <v>No Kids</v>
      </c>
      <c r="G32360" s="3">
        <v>0</v>
      </c>
      <c r="H32360" t="s">
        <v>15</v>
      </c>
      <c r="I32360" t="s">
        <v>6</v>
      </c>
      <c r="J32360" t="s">
        <v>116</v>
      </c>
      <c r="K32360" s="2" t="s">
        <v>761</v>
      </c>
      <c r="L32360" s="2" t="s">
        <v>71</v>
      </c>
      <c r="M32360" s="3">
        <v>1994</v>
      </c>
      <c r="N32360">
        <v>0</v>
      </c>
      <c r="O32360" t="s">
        <v>10</v>
      </c>
      <c r="P32360" s="4">
        <v>289.97000000000003</v>
      </c>
      <c r="Q32360" s="4">
        <v>73125.119999999995</v>
      </c>
      <c r="R32360" s="1">
        <f>DATE(Car_Insurance[[#This Row],[Car Year ]],1,1)</f>
        <v>34335</v>
      </c>
      <c r="S32360" t="str">
        <f>TEXT(Car_Insurance[[#This Row],[Column1]],"YYYY")</f>
        <v>1994</v>
      </c>
      <c r="T32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1" spans="1:20" x14ac:dyDescent="0.3">
      <c r="A32361" s="2" t="s">
        <v>47271</v>
      </c>
      <c r="B32361" s="1" t="s">
        <v>53813</v>
      </c>
      <c r="C32361" t="s">
        <v>22</v>
      </c>
      <c r="D32361" t="s">
        <v>3</v>
      </c>
      <c r="E32361" t="s">
        <v>14</v>
      </c>
      <c r="F32361" t="str">
        <f>IF(Car_Insurance[[#This Row],[Kids Driving Num]]=2,"2 Kids",IF(Car_Insurance[[#This Row],[Kids Driving Num]]=1,"1 Kid","No Kids"))</f>
        <v>1 Kid</v>
      </c>
      <c r="G32361" s="3">
        <v>1</v>
      </c>
      <c r="H32361" t="s">
        <v>5</v>
      </c>
      <c r="I32361" t="s">
        <v>16</v>
      </c>
      <c r="J32361" t="s">
        <v>23</v>
      </c>
      <c r="K32361" s="2" t="s">
        <v>1686</v>
      </c>
      <c r="L32361" s="2" t="s">
        <v>40</v>
      </c>
      <c r="M32361" s="3">
        <v>2010</v>
      </c>
      <c r="N32361">
        <v>0</v>
      </c>
      <c r="O32361" t="s">
        <v>51</v>
      </c>
      <c r="P32361" s="4">
        <v>15006.74</v>
      </c>
      <c r="Q32361" s="4">
        <v>73121.16</v>
      </c>
      <c r="R32361" s="1">
        <f>DATE(Car_Insurance[[#This Row],[Car Year ]],1,1)</f>
        <v>40179</v>
      </c>
      <c r="S32361" t="str">
        <f>TEXT(Car_Insurance[[#This Row],[Column1]],"YYYY")</f>
        <v>2010</v>
      </c>
      <c r="T32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2" spans="1:20" x14ac:dyDescent="0.3">
      <c r="A32362" s="2" t="s">
        <v>13110</v>
      </c>
      <c r="B32362" s="1" t="s">
        <v>51205</v>
      </c>
      <c r="C32362" t="s">
        <v>2</v>
      </c>
      <c r="D32362" t="s">
        <v>3</v>
      </c>
      <c r="E32362" t="s">
        <v>4</v>
      </c>
      <c r="F32362" t="str">
        <f>IF(Car_Insurance[[#This Row],[Kids Driving Num]]=2,"2 Kids",IF(Car_Insurance[[#This Row],[Kids Driving Num]]=1,"1 Kid","No Kids"))</f>
        <v>No Kids</v>
      </c>
      <c r="G32362" s="3">
        <v>0</v>
      </c>
      <c r="H32362" t="s">
        <v>15</v>
      </c>
      <c r="I32362" t="s">
        <v>37</v>
      </c>
      <c r="J32362" t="s">
        <v>61</v>
      </c>
      <c r="K32362" s="2" t="s">
        <v>671</v>
      </c>
      <c r="L32362" s="2" t="s">
        <v>45</v>
      </c>
      <c r="M32362" s="3">
        <v>2001</v>
      </c>
      <c r="N32362">
        <v>1</v>
      </c>
      <c r="O32362" t="s">
        <v>10</v>
      </c>
      <c r="P32362" s="4">
        <v>93982.52</v>
      </c>
      <c r="Q32362" s="4">
        <v>73118.460000000006</v>
      </c>
      <c r="R32362" s="1">
        <f>DATE(Car_Insurance[[#This Row],[Car Year ]],1,1)</f>
        <v>36892</v>
      </c>
      <c r="S32362" t="str">
        <f>TEXT(Car_Insurance[[#This Row],[Column1]],"YYYY")</f>
        <v>2001</v>
      </c>
      <c r="T32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3" spans="1:20" x14ac:dyDescent="0.3">
      <c r="A32363" s="2" t="s">
        <v>15731</v>
      </c>
      <c r="B32363" s="1" t="s">
        <v>4960</v>
      </c>
      <c r="C32363" t="s">
        <v>2</v>
      </c>
      <c r="D32363" t="s">
        <v>33</v>
      </c>
      <c r="E32363" t="s">
        <v>14</v>
      </c>
      <c r="F32363" t="str">
        <f>IF(Car_Insurance[[#This Row],[Kids Driving Num]]=2,"2 Kids",IF(Car_Insurance[[#This Row],[Kids Driving Num]]=1,"1 Kid","No Kids"))</f>
        <v>2 Kids</v>
      </c>
      <c r="G32363" s="3">
        <v>2</v>
      </c>
      <c r="H32363" t="s">
        <v>5</v>
      </c>
      <c r="I32363" t="s">
        <v>16</v>
      </c>
      <c r="J32363" t="s">
        <v>116</v>
      </c>
      <c r="K32363" s="2" t="s">
        <v>321</v>
      </c>
      <c r="L32363" s="2" t="s">
        <v>95</v>
      </c>
      <c r="M32363" s="3">
        <v>1996</v>
      </c>
      <c r="N32363">
        <v>0</v>
      </c>
      <c r="O32363" t="s">
        <v>51</v>
      </c>
      <c r="P32363" s="4">
        <v>89757.7</v>
      </c>
      <c r="Q32363" s="4">
        <v>73117.67</v>
      </c>
      <c r="R32363" s="1">
        <f>DATE(Car_Insurance[[#This Row],[Car Year ]],1,1)</f>
        <v>35065</v>
      </c>
      <c r="S32363" t="str">
        <f>TEXT(Car_Insurance[[#This Row],[Column1]],"YYYY")</f>
        <v>1996</v>
      </c>
      <c r="T32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4" spans="1:20" x14ac:dyDescent="0.3">
      <c r="A32364" s="2" t="s">
        <v>1994</v>
      </c>
      <c r="B32364" s="1" t="s">
        <v>48998</v>
      </c>
      <c r="C32364" t="s">
        <v>2</v>
      </c>
      <c r="D32364" t="s">
        <v>3</v>
      </c>
      <c r="E32364" t="s">
        <v>14</v>
      </c>
      <c r="F32364" t="str">
        <f>IF(Car_Insurance[[#This Row],[Kids Driving Num]]=2,"2 Kids",IF(Car_Insurance[[#This Row],[Kids Driving Num]]=1,"1 Kid","No Kids"))</f>
        <v>1 Kid</v>
      </c>
      <c r="G32364" s="3">
        <v>1</v>
      </c>
      <c r="H32364" t="s">
        <v>5</v>
      </c>
      <c r="I32364" t="s">
        <v>6</v>
      </c>
      <c r="J32364" t="s">
        <v>61</v>
      </c>
      <c r="K32364" s="2" t="s">
        <v>254</v>
      </c>
      <c r="L32364" s="2" t="s">
        <v>95</v>
      </c>
      <c r="M32364" s="3">
        <v>1998</v>
      </c>
      <c r="N32364">
        <v>1</v>
      </c>
      <c r="O32364" t="s">
        <v>51</v>
      </c>
      <c r="P32364" s="4">
        <v>75669.460000000006</v>
      </c>
      <c r="Q32364" s="4">
        <v>73116.63</v>
      </c>
      <c r="R32364" s="1">
        <f>DATE(Car_Insurance[[#This Row],[Car Year ]],1,1)</f>
        <v>35796</v>
      </c>
      <c r="S32364" t="str">
        <f>TEXT(Car_Insurance[[#This Row],[Column1]],"YYYY")</f>
        <v>1998</v>
      </c>
      <c r="T32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5" spans="1:20" x14ac:dyDescent="0.3">
      <c r="A32365" s="2" t="s">
        <v>35943</v>
      </c>
      <c r="B32365" s="1" t="s">
        <v>54255</v>
      </c>
      <c r="C32365" t="s">
        <v>22</v>
      </c>
      <c r="D32365" t="s">
        <v>3</v>
      </c>
      <c r="E32365" t="s">
        <v>14</v>
      </c>
      <c r="F32365" t="str">
        <f>IF(Car_Insurance[[#This Row],[Kids Driving Num]]=2,"2 Kids",IF(Car_Insurance[[#This Row],[Kids Driving Num]]=1,"1 Kid","No Kids"))</f>
        <v>No Kids</v>
      </c>
      <c r="G32365" s="3">
        <v>0</v>
      </c>
      <c r="H32365" t="s">
        <v>15</v>
      </c>
      <c r="I32365" t="s">
        <v>16</v>
      </c>
      <c r="J32365" t="s">
        <v>69</v>
      </c>
      <c r="K32365" s="2" t="s">
        <v>1943</v>
      </c>
      <c r="L32365" s="2" t="s">
        <v>205</v>
      </c>
      <c r="M32365" s="3">
        <v>1999</v>
      </c>
      <c r="N32365">
        <v>0</v>
      </c>
      <c r="O32365" t="s">
        <v>10</v>
      </c>
      <c r="P32365" s="4">
        <v>74870.539999999994</v>
      </c>
      <c r="Q32365" s="4">
        <v>73107.429999999993</v>
      </c>
      <c r="R32365" s="1">
        <f>DATE(Car_Insurance[[#This Row],[Car Year ]],1,1)</f>
        <v>36161</v>
      </c>
      <c r="S32365" t="str">
        <f>TEXT(Car_Insurance[[#This Row],[Column1]],"YYYY")</f>
        <v>1999</v>
      </c>
      <c r="T32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6" spans="1:20" x14ac:dyDescent="0.3">
      <c r="A32366" s="2" t="s">
        <v>39657</v>
      </c>
      <c r="B32366" s="1" t="s">
        <v>39658</v>
      </c>
      <c r="C32366" t="s">
        <v>2</v>
      </c>
      <c r="D32366" t="s">
        <v>3</v>
      </c>
      <c r="E32366" t="s">
        <v>4</v>
      </c>
      <c r="F32366" t="str">
        <f>IF(Car_Insurance[[#This Row],[Kids Driving Num]]=2,"2 Kids",IF(Car_Insurance[[#This Row],[Kids Driving Num]]=1,"1 Kid","No Kids"))</f>
        <v>No Kids</v>
      </c>
      <c r="G32366" s="3">
        <v>0</v>
      </c>
      <c r="H32366" t="s">
        <v>15</v>
      </c>
      <c r="I32366" t="s">
        <v>6</v>
      </c>
      <c r="J32366" t="s">
        <v>38</v>
      </c>
      <c r="K32366" s="2" t="s">
        <v>9920</v>
      </c>
      <c r="L32366" s="2" t="s">
        <v>40</v>
      </c>
      <c r="M32366" s="3">
        <v>1993</v>
      </c>
      <c r="N32366">
        <v>1</v>
      </c>
      <c r="O32366" t="s">
        <v>26</v>
      </c>
      <c r="P32366" s="4">
        <v>15854.14</v>
      </c>
      <c r="Q32366" s="4">
        <v>73101.52</v>
      </c>
      <c r="R32366" s="1">
        <f>DATE(Car_Insurance[[#This Row],[Car Year ]],1,1)</f>
        <v>33970</v>
      </c>
      <c r="S32366" t="str">
        <f>TEXT(Car_Insurance[[#This Row],[Column1]],"YYYY")</f>
        <v>1993</v>
      </c>
      <c r="T32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7" spans="1:20" x14ac:dyDescent="0.3">
      <c r="A32367" s="2" t="s">
        <v>30437</v>
      </c>
      <c r="B32367" s="1" t="s">
        <v>3189</v>
      </c>
      <c r="C32367" t="s">
        <v>2</v>
      </c>
      <c r="D32367" t="s">
        <v>3</v>
      </c>
      <c r="E32367" t="s">
        <v>4</v>
      </c>
      <c r="F32367" t="str">
        <f>IF(Car_Insurance[[#This Row],[Kids Driving Num]]=2,"2 Kids",IF(Car_Insurance[[#This Row],[Kids Driving Num]]=1,"1 Kid","No Kids"))</f>
        <v>No Kids</v>
      </c>
      <c r="G32367" s="3">
        <v>0</v>
      </c>
      <c r="H32367" t="s">
        <v>5</v>
      </c>
      <c r="I32367" t="s">
        <v>16</v>
      </c>
      <c r="J32367" t="s">
        <v>43</v>
      </c>
      <c r="K32367" s="2" t="s">
        <v>1684</v>
      </c>
      <c r="L32367" s="2" t="s">
        <v>71</v>
      </c>
      <c r="M32367" s="3">
        <v>2005</v>
      </c>
      <c r="N32367">
        <v>0</v>
      </c>
      <c r="O32367" t="s">
        <v>10</v>
      </c>
      <c r="P32367" s="4">
        <v>74034.66</v>
      </c>
      <c r="Q32367" s="4">
        <v>73075.67</v>
      </c>
      <c r="R32367" s="1">
        <f>DATE(Car_Insurance[[#This Row],[Car Year ]],1,1)</f>
        <v>38353</v>
      </c>
      <c r="S32367" t="str">
        <f>TEXT(Car_Insurance[[#This Row],[Column1]],"YYYY")</f>
        <v>2005</v>
      </c>
      <c r="T32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8" spans="1:20" x14ac:dyDescent="0.3">
      <c r="A32368" s="2" t="s">
        <v>17409</v>
      </c>
      <c r="B32368" s="1" t="s">
        <v>8157</v>
      </c>
      <c r="C32368" t="s">
        <v>64</v>
      </c>
      <c r="D32368" t="s">
        <v>3</v>
      </c>
      <c r="E32368" t="s">
        <v>4</v>
      </c>
      <c r="F32368" t="str">
        <f>IF(Car_Insurance[[#This Row],[Kids Driving Num]]=2,"2 Kids",IF(Car_Insurance[[#This Row],[Kids Driving Num]]=1,"1 Kid","No Kids"))</f>
        <v>1 Kid</v>
      </c>
      <c r="G32368" s="3">
        <v>1</v>
      </c>
      <c r="H32368" t="s">
        <v>5</v>
      </c>
      <c r="I32368" t="s">
        <v>6</v>
      </c>
      <c r="J32368" t="s">
        <v>499</v>
      </c>
      <c r="K32368" s="2" t="s">
        <v>3079</v>
      </c>
      <c r="L32368" s="2" t="s">
        <v>30</v>
      </c>
      <c r="M32368" s="3">
        <v>2002</v>
      </c>
      <c r="N32368">
        <v>1</v>
      </c>
      <c r="O32368" t="s">
        <v>20</v>
      </c>
      <c r="P32368" s="4">
        <v>33655.18</v>
      </c>
      <c r="Q32368" s="4">
        <v>73074.42</v>
      </c>
      <c r="R32368" s="1">
        <f>DATE(Car_Insurance[[#This Row],[Car Year ]],1,1)</f>
        <v>37257</v>
      </c>
      <c r="S32368" t="str">
        <f>TEXT(Car_Insurance[[#This Row],[Column1]],"YYYY")</f>
        <v>2002</v>
      </c>
      <c r="T32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69" spans="1:20" x14ac:dyDescent="0.3">
      <c r="A32369" s="2" t="s">
        <v>31346</v>
      </c>
      <c r="B32369" s="1" t="s">
        <v>12962</v>
      </c>
      <c r="C32369" t="s">
        <v>13</v>
      </c>
      <c r="D32369" t="s">
        <v>3</v>
      </c>
      <c r="E32369" t="s">
        <v>14</v>
      </c>
      <c r="F32369" t="str">
        <f>IF(Car_Insurance[[#This Row],[Kids Driving Num]]=2,"2 Kids",IF(Car_Insurance[[#This Row],[Kids Driving Num]]=1,"1 Kid","No Kids"))</f>
        <v>No Kids</v>
      </c>
      <c r="G32369" s="3">
        <v>0</v>
      </c>
      <c r="H32369" t="s">
        <v>15</v>
      </c>
      <c r="I32369" t="s">
        <v>16</v>
      </c>
      <c r="J32369" t="s">
        <v>121</v>
      </c>
      <c r="K32369" s="2">
        <v>325</v>
      </c>
      <c r="L32369" s="2" t="s">
        <v>30</v>
      </c>
      <c r="M32369" s="3">
        <v>2006</v>
      </c>
      <c r="N32369">
        <v>0</v>
      </c>
      <c r="O32369" t="s">
        <v>51</v>
      </c>
      <c r="P32369" s="4">
        <v>64445.67</v>
      </c>
      <c r="Q32369" s="4">
        <v>73074</v>
      </c>
      <c r="R32369" s="1">
        <f>DATE(Car_Insurance[[#This Row],[Car Year ]],1,1)</f>
        <v>38718</v>
      </c>
      <c r="S32369" t="str">
        <f>TEXT(Car_Insurance[[#This Row],[Column1]],"YYYY")</f>
        <v>2006</v>
      </c>
      <c r="T32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0" spans="1:20" x14ac:dyDescent="0.3">
      <c r="A32370" s="2" t="s">
        <v>26535</v>
      </c>
      <c r="B32370" s="1" t="s">
        <v>50493</v>
      </c>
      <c r="C32370" t="s">
        <v>2</v>
      </c>
      <c r="D32370" t="s">
        <v>3</v>
      </c>
      <c r="E32370" t="s">
        <v>14</v>
      </c>
      <c r="F32370" t="str">
        <f>IF(Car_Insurance[[#This Row],[Kids Driving Num]]=2,"2 Kids",IF(Car_Insurance[[#This Row],[Kids Driving Num]]=1,"1 Kid","No Kids"))</f>
        <v>No Kids</v>
      </c>
      <c r="G32370" s="3">
        <v>0</v>
      </c>
      <c r="H32370" t="s">
        <v>15</v>
      </c>
      <c r="I32370" t="s">
        <v>6</v>
      </c>
      <c r="J32370" t="s">
        <v>201</v>
      </c>
      <c r="K32370" s="2" t="s">
        <v>2342</v>
      </c>
      <c r="L32370" s="2" t="s">
        <v>9</v>
      </c>
      <c r="M32370" s="3">
        <v>2007</v>
      </c>
      <c r="N32370">
        <v>0</v>
      </c>
      <c r="O32370" t="s">
        <v>10</v>
      </c>
      <c r="P32370" s="4">
        <v>63444.83</v>
      </c>
      <c r="Q32370" s="4">
        <v>73073.179999999993</v>
      </c>
      <c r="R32370" s="1">
        <f>DATE(Car_Insurance[[#This Row],[Car Year ]],1,1)</f>
        <v>39083</v>
      </c>
      <c r="S32370" t="str">
        <f>TEXT(Car_Insurance[[#This Row],[Column1]],"YYYY")</f>
        <v>2007</v>
      </c>
      <c r="T32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1" spans="1:20" x14ac:dyDescent="0.3">
      <c r="A32371" s="2" t="s">
        <v>16203</v>
      </c>
      <c r="B32371" s="1" t="s">
        <v>51772</v>
      </c>
      <c r="C32371" t="s">
        <v>2</v>
      </c>
      <c r="D32371" t="s">
        <v>3</v>
      </c>
      <c r="E32371" t="s">
        <v>14</v>
      </c>
      <c r="F32371" t="str">
        <f>IF(Car_Insurance[[#This Row],[Kids Driving Num]]=2,"2 Kids",IF(Car_Insurance[[#This Row],[Kids Driving Num]]=1,"1 Kid","No Kids"))</f>
        <v>1 Kid</v>
      </c>
      <c r="G32371" s="3">
        <v>1</v>
      </c>
      <c r="H32371" t="s">
        <v>5</v>
      </c>
      <c r="I32371" t="s">
        <v>16</v>
      </c>
      <c r="J32371" t="s">
        <v>101</v>
      </c>
      <c r="K32371" s="2" t="s">
        <v>6588</v>
      </c>
      <c r="L32371" s="2" t="s">
        <v>108</v>
      </c>
      <c r="M32371" s="3">
        <v>2004</v>
      </c>
      <c r="N32371">
        <v>1</v>
      </c>
      <c r="O32371" t="s">
        <v>26</v>
      </c>
      <c r="P32371" s="4">
        <v>75141.83</v>
      </c>
      <c r="Q32371" s="4">
        <v>73069.990000000005</v>
      </c>
      <c r="R32371" s="1">
        <f>DATE(Car_Insurance[[#This Row],[Car Year ]],1,1)</f>
        <v>37987</v>
      </c>
      <c r="S32371" t="str">
        <f>TEXT(Car_Insurance[[#This Row],[Column1]],"YYYY")</f>
        <v>2004</v>
      </c>
      <c r="T32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2" spans="1:20" x14ac:dyDescent="0.3">
      <c r="A32372" s="2" t="s">
        <v>43867</v>
      </c>
      <c r="B32372" s="1" t="s">
        <v>15718</v>
      </c>
      <c r="C32372" t="s">
        <v>13</v>
      </c>
      <c r="D32372" t="s">
        <v>3</v>
      </c>
      <c r="E32372" t="s">
        <v>14</v>
      </c>
      <c r="F32372" t="str">
        <f>IF(Car_Insurance[[#This Row],[Kids Driving Num]]=2,"2 Kids",IF(Car_Insurance[[#This Row],[Kids Driving Num]]=1,"1 Kid","No Kids"))</f>
        <v>No Kids</v>
      </c>
      <c r="G32372" s="3">
        <v>0</v>
      </c>
      <c r="H32372" t="s">
        <v>15</v>
      </c>
      <c r="I32372" t="s">
        <v>16</v>
      </c>
      <c r="J32372" t="s">
        <v>782</v>
      </c>
      <c r="K32372" s="2" t="s">
        <v>1272</v>
      </c>
      <c r="L32372" s="2" t="s">
        <v>19</v>
      </c>
      <c r="M32372" s="3">
        <v>2010</v>
      </c>
      <c r="N32372">
        <v>1</v>
      </c>
      <c r="O32372" t="s">
        <v>51</v>
      </c>
      <c r="P32372" s="4">
        <v>97067.5</v>
      </c>
      <c r="Q32372" s="4">
        <v>73066.259999999995</v>
      </c>
      <c r="R32372" s="1">
        <f>DATE(Car_Insurance[[#This Row],[Car Year ]],1,1)</f>
        <v>40179</v>
      </c>
      <c r="S32372" t="str">
        <f>TEXT(Car_Insurance[[#This Row],[Column1]],"YYYY")</f>
        <v>2010</v>
      </c>
      <c r="T32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3" spans="1:20" x14ac:dyDescent="0.3">
      <c r="A32373" s="2" t="s">
        <v>45201</v>
      </c>
      <c r="B32373" s="1" t="s">
        <v>25321</v>
      </c>
      <c r="C32373" t="s">
        <v>2</v>
      </c>
      <c r="D32373" t="s">
        <v>3</v>
      </c>
      <c r="E32373" t="s">
        <v>14</v>
      </c>
      <c r="F32373" t="str">
        <f>IF(Car_Insurance[[#This Row],[Kids Driving Num]]=2,"2 Kids",IF(Car_Insurance[[#This Row],[Kids Driving Num]]=1,"1 Kid","No Kids"))</f>
        <v>No Kids</v>
      </c>
      <c r="G32373" s="3">
        <v>0</v>
      </c>
      <c r="H32373" t="s">
        <v>15</v>
      </c>
      <c r="I32373" t="s">
        <v>37</v>
      </c>
      <c r="J32373" t="s">
        <v>11140</v>
      </c>
      <c r="K32373" s="2" t="s">
        <v>11141</v>
      </c>
      <c r="L32373" s="2" t="s">
        <v>25</v>
      </c>
      <c r="M32373" s="3">
        <v>2009</v>
      </c>
      <c r="N32373">
        <v>0</v>
      </c>
      <c r="O32373" t="s">
        <v>10</v>
      </c>
      <c r="P32373" s="4">
        <v>96549.86</v>
      </c>
      <c r="Q32373" s="4">
        <v>73062.13</v>
      </c>
      <c r="R32373" s="1">
        <f>DATE(Car_Insurance[[#This Row],[Car Year ]],1,1)</f>
        <v>39814</v>
      </c>
      <c r="S32373" t="str">
        <f>TEXT(Car_Insurance[[#This Row],[Column1]],"YYYY")</f>
        <v>2009</v>
      </c>
      <c r="T32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4" spans="1:20" x14ac:dyDescent="0.3">
      <c r="A32374" s="2" t="s">
        <v>38936</v>
      </c>
      <c r="B32374" s="1" t="s">
        <v>16262</v>
      </c>
      <c r="C32374" t="s">
        <v>13</v>
      </c>
      <c r="D32374" t="s">
        <v>3</v>
      </c>
      <c r="E32374" t="s">
        <v>14</v>
      </c>
      <c r="F32374" t="str">
        <f>IF(Car_Insurance[[#This Row],[Kids Driving Num]]=2,"2 Kids",IF(Car_Insurance[[#This Row],[Kids Driving Num]]=1,"1 Kid","No Kids"))</f>
        <v>No Kids</v>
      </c>
      <c r="G32374" s="3">
        <v>0</v>
      </c>
      <c r="H32374" t="s">
        <v>5</v>
      </c>
      <c r="I32374" t="s">
        <v>16</v>
      </c>
      <c r="J32374" t="s">
        <v>85</v>
      </c>
      <c r="K32374" s="2" t="s">
        <v>1497</v>
      </c>
      <c r="L32374" s="2" t="s">
        <v>205</v>
      </c>
      <c r="M32374" s="3">
        <v>2006</v>
      </c>
      <c r="N32374">
        <v>0</v>
      </c>
      <c r="O32374" t="s">
        <v>10</v>
      </c>
      <c r="P32374" s="4">
        <v>39438.42</v>
      </c>
      <c r="Q32374" s="4">
        <v>73058.710000000006</v>
      </c>
      <c r="R32374" s="1">
        <f>DATE(Car_Insurance[[#This Row],[Car Year ]],1,1)</f>
        <v>38718</v>
      </c>
      <c r="S32374" t="str">
        <f>TEXT(Car_Insurance[[#This Row],[Column1]],"YYYY")</f>
        <v>2006</v>
      </c>
      <c r="T32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5" spans="1:20" x14ac:dyDescent="0.3">
      <c r="A32375" s="2" t="s">
        <v>26019</v>
      </c>
      <c r="B32375" s="1" t="s">
        <v>52937</v>
      </c>
      <c r="C32375" t="s">
        <v>64</v>
      </c>
      <c r="D32375" t="s">
        <v>3</v>
      </c>
      <c r="E32375" t="s">
        <v>14</v>
      </c>
      <c r="F32375" t="str">
        <f>IF(Car_Insurance[[#This Row],[Kids Driving Num]]=2,"2 Kids",IF(Car_Insurance[[#This Row],[Kids Driving Num]]=1,"1 Kid","No Kids"))</f>
        <v>1 Kid</v>
      </c>
      <c r="G32375" s="3">
        <v>1</v>
      </c>
      <c r="H32375" t="s">
        <v>5</v>
      </c>
      <c r="I32375" t="s">
        <v>16</v>
      </c>
      <c r="J32375" t="s">
        <v>466</v>
      </c>
      <c r="K32375" s="2" t="s">
        <v>17300</v>
      </c>
      <c r="L32375" s="2" t="s">
        <v>30</v>
      </c>
      <c r="M32375" s="3">
        <v>2013</v>
      </c>
      <c r="N32375">
        <v>0</v>
      </c>
      <c r="O32375" t="s">
        <v>59</v>
      </c>
      <c r="P32375" s="4">
        <v>60559.85</v>
      </c>
      <c r="Q32375" s="4">
        <v>73054.59</v>
      </c>
      <c r="R32375" s="1">
        <f>DATE(Car_Insurance[[#This Row],[Car Year ]],1,1)</f>
        <v>41275</v>
      </c>
      <c r="S32375" t="str">
        <f>TEXT(Car_Insurance[[#This Row],[Column1]],"YYYY")</f>
        <v>2013</v>
      </c>
      <c r="T32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6" spans="1:20" x14ac:dyDescent="0.3">
      <c r="A32376" s="2" t="s">
        <v>34841</v>
      </c>
      <c r="B32376" s="1" t="s">
        <v>24358</v>
      </c>
      <c r="C32376" t="s">
        <v>2</v>
      </c>
      <c r="D32376" t="s">
        <v>3</v>
      </c>
      <c r="E32376" t="s">
        <v>14</v>
      </c>
      <c r="F32376" t="str">
        <f>IF(Car_Insurance[[#This Row],[Kids Driving Num]]=2,"2 Kids",IF(Car_Insurance[[#This Row],[Kids Driving Num]]=1,"1 Kid","No Kids"))</f>
        <v>1 Kid</v>
      </c>
      <c r="G32376" s="3">
        <v>1</v>
      </c>
      <c r="H32376" t="s">
        <v>5</v>
      </c>
      <c r="I32376" t="s">
        <v>6</v>
      </c>
      <c r="J32376" t="s">
        <v>647</v>
      </c>
      <c r="K32376" s="2" t="s">
        <v>145</v>
      </c>
      <c r="L32376" s="2" t="s">
        <v>146</v>
      </c>
      <c r="M32376" s="3">
        <v>1997</v>
      </c>
      <c r="N32376">
        <v>0</v>
      </c>
      <c r="O32376" t="s">
        <v>10</v>
      </c>
      <c r="P32376" s="4">
        <v>86292.19</v>
      </c>
      <c r="Q32376" s="4">
        <v>73048.39</v>
      </c>
      <c r="R32376" s="1">
        <f>DATE(Car_Insurance[[#This Row],[Car Year ]],1,1)</f>
        <v>35431</v>
      </c>
      <c r="S32376" t="str">
        <f>TEXT(Car_Insurance[[#This Row],[Column1]],"YYYY")</f>
        <v>1997</v>
      </c>
      <c r="T32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7" spans="1:20" x14ac:dyDescent="0.3">
      <c r="A32377" s="2" t="s">
        <v>25466</v>
      </c>
      <c r="B32377" s="1" t="s">
        <v>50526</v>
      </c>
      <c r="C32377" t="s">
        <v>13</v>
      </c>
      <c r="D32377" t="s">
        <v>3</v>
      </c>
      <c r="E32377" t="s">
        <v>4</v>
      </c>
      <c r="F32377" t="str">
        <f>IF(Car_Insurance[[#This Row],[Kids Driving Num]]=2,"2 Kids",IF(Car_Insurance[[#This Row],[Kids Driving Num]]=1,"1 Kid","No Kids"))</f>
        <v>1 Kid</v>
      </c>
      <c r="G32377" s="3">
        <v>1</v>
      </c>
      <c r="H32377" t="s">
        <v>5</v>
      </c>
      <c r="I32377" t="s">
        <v>6</v>
      </c>
      <c r="J32377" t="s">
        <v>782</v>
      </c>
      <c r="K32377" s="2" t="s">
        <v>1272</v>
      </c>
      <c r="L32377" s="2" t="s">
        <v>140</v>
      </c>
      <c r="M32377" s="3">
        <v>2004</v>
      </c>
      <c r="N32377">
        <v>0</v>
      </c>
      <c r="O32377" t="s">
        <v>51</v>
      </c>
      <c r="P32377" s="4">
        <v>51260.54</v>
      </c>
      <c r="Q32377" s="4">
        <v>73037.95</v>
      </c>
      <c r="R32377" s="1">
        <f>DATE(Car_Insurance[[#This Row],[Car Year ]],1,1)</f>
        <v>37987</v>
      </c>
      <c r="S32377" t="str">
        <f>TEXT(Car_Insurance[[#This Row],[Column1]],"YYYY")</f>
        <v>2004</v>
      </c>
      <c r="T32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8" spans="1:20" x14ac:dyDescent="0.3">
      <c r="A32378" s="2" t="s">
        <v>34755</v>
      </c>
      <c r="B32378" s="1" t="s">
        <v>9694</v>
      </c>
      <c r="C32378" t="s">
        <v>64</v>
      </c>
      <c r="D32378" t="s">
        <v>33</v>
      </c>
      <c r="E32378" t="s">
        <v>4</v>
      </c>
      <c r="F32378" t="str">
        <f>IF(Car_Insurance[[#This Row],[Kids Driving Num]]=2,"2 Kids",IF(Car_Insurance[[#This Row],[Kids Driving Num]]=1,"1 Kid","No Kids"))</f>
        <v>No Kids</v>
      </c>
      <c r="G32378" s="3">
        <v>0</v>
      </c>
      <c r="H32378" t="s">
        <v>15</v>
      </c>
      <c r="I32378" t="s">
        <v>16</v>
      </c>
      <c r="J32378" t="s">
        <v>43</v>
      </c>
      <c r="K32378" s="2" t="s">
        <v>2572</v>
      </c>
      <c r="L32378" s="2" t="s">
        <v>30</v>
      </c>
      <c r="M32378" s="3">
        <v>1996</v>
      </c>
      <c r="N32378">
        <v>0</v>
      </c>
      <c r="O32378" t="s">
        <v>51</v>
      </c>
      <c r="P32378" s="4">
        <v>2419.4899999999998</v>
      </c>
      <c r="Q32378" s="4">
        <v>73037.710000000006</v>
      </c>
      <c r="R32378" s="1">
        <f>DATE(Car_Insurance[[#This Row],[Car Year ]],1,1)</f>
        <v>35065</v>
      </c>
      <c r="S32378" t="str">
        <f>TEXT(Car_Insurance[[#This Row],[Column1]],"YYYY")</f>
        <v>1996</v>
      </c>
      <c r="T32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79" spans="1:20" x14ac:dyDescent="0.3">
      <c r="A32379" s="2" t="s">
        <v>8956</v>
      </c>
      <c r="B32379" s="1" t="s">
        <v>50379</v>
      </c>
      <c r="C32379" t="s">
        <v>13</v>
      </c>
      <c r="D32379" t="s">
        <v>3</v>
      </c>
      <c r="E32379" t="s">
        <v>14</v>
      </c>
      <c r="F32379" t="str">
        <f>IF(Car_Insurance[[#This Row],[Kids Driving Num]]=2,"2 Kids",IF(Car_Insurance[[#This Row],[Kids Driving Num]]=1,"1 Kid","No Kids"))</f>
        <v>No Kids</v>
      </c>
      <c r="G32379" s="3">
        <v>3</v>
      </c>
      <c r="H32379" t="s">
        <v>5</v>
      </c>
      <c r="I32379" t="s">
        <v>16</v>
      </c>
      <c r="J32379" t="s">
        <v>132</v>
      </c>
      <c r="K32379" s="2" t="s">
        <v>3451</v>
      </c>
      <c r="L32379" s="2" t="s">
        <v>58</v>
      </c>
      <c r="M32379" s="3">
        <v>2001</v>
      </c>
      <c r="N32379">
        <v>0</v>
      </c>
      <c r="O32379" t="s">
        <v>26</v>
      </c>
      <c r="P32379" s="4">
        <v>52151.6</v>
      </c>
      <c r="Q32379" s="4">
        <v>73031.259999999995</v>
      </c>
      <c r="R32379" s="1">
        <f>DATE(Car_Insurance[[#This Row],[Car Year ]],1,1)</f>
        <v>36892</v>
      </c>
      <c r="S32379" t="str">
        <f>TEXT(Car_Insurance[[#This Row],[Column1]],"YYYY")</f>
        <v>2001</v>
      </c>
      <c r="T32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0" spans="1:20" x14ac:dyDescent="0.3">
      <c r="A32380" s="2" t="s">
        <v>5280</v>
      </c>
      <c r="B32380" s="1" t="s">
        <v>49648</v>
      </c>
      <c r="C32380" t="s">
        <v>22</v>
      </c>
      <c r="D32380" t="s">
        <v>3</v>
      </c>
      <c r="E32380" t="s">
        <v>4</v>
      </c>
      <c r="F32380" t="str">
        <f>IF(Car_Insurance[[#This Row],[Kids Driving Num]]=2,"2 Kids",IF(Car_Insurance[[#This Row],[Kids Driving Num]]=1,"1 Kid","No Kids"))</f>
        <v>2 Kids</v>
      </c>
      <c r="G32380" s="3">
        <v>2</v>
      </c>
      <c r="H32380" t="s">
        <v>5</v>
      </c>
      <c r="I32380" t="s">
        <v>34</v>
      </c>
      <c r="J32380" t="s">
        <v>17</v>
      </c>
      <c r="K32380" s="2" t="s">
        <v>18</v>
      </c>
      <c r="L32380" s="2" t="s">
        <v>58</v>
      </c>
      <c r="M32380" s="3">
        <v>1999</v>
      </c>
      <c r="N32380">
        <v>4</v>
      </c>
      <c r="O32380" t="s">
        <v>10</v>
      </c>
      <c r="P32380" s="4">
        <v>35119.519999999997</v>
      </c>
      <c r="Q32380" s="4">
        <v>73029.88</v>
      </c>
      <c r="R32380" s="1">
        <f>DATE(Car_Insurance[[#This Row],[Car Year ]],1,1)</f>
        <v>36161</v>
      </c>
      <c r="S32380" t="str">
        <f>TEXT(Car_Insurance[[#This Row],[Column1]],"YYYY")</f>
        <v>1999</v>
      </c>
      <c r="T32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1" spans="1:20" x14ac:dyDescent="0.3">
      <c r="A32381" s="2" t="s">
        <v>31768</v>
      </c>
      <c r="B32381" s="1" t="s">
        <v>49971</v>
      </c>
      <c r="C32381" t="s">
        <v>2</v>
      </c>
      <c r="D32381" t="s">
        <v>3</v>
      </c>
      <c r="E32381" t="s">
        <v>4</v>
      </c>
      <c r="F32381" t="str">
        <f>IF(Car_Insurance[[#This Row],[Kids Driving Num]]=2,"2 Kids",IF(Car_Insurance[[#This Row],[Kids Driving Num]]=1,"1 Kid","No Kids"))</f>
        <v>No Kids</v>
      </c>
      <c r="G32381" s="3">
        <v>0</v>
      </c>
      <c r="H32381" t="s">
        <v>15</v>
      </c>
      <c r="I32381" t="s">
        <v>16</v>
      </c>
      <c r="J32381" t="s">
        <v>28</v>
      </c>
      <c r="K32381" s="2" t="s">
        <v>3857</v>
      </c>
      <c r="L32381" s="2" t="s">
        <v>25</v>
      </c>
      <c r="M32381" s="3">
        <v>2000</v>
      </c>
      <c r="N32381">
        <v>0</v>
      </c>
      <c r="O32381" t="s">
        <v>10</v>
      </c>
      <c r="P32381" s="4">
        <v>8392.7900000000009</v>
      </c>
      <c r="Q32381" s="4">
        <v>73022.539999999994</v>
      </c>
      <c r="R32381" s="1">
        <f>DATE(Car_Insurance[[#This Row],[Car Year ]],1,1)</f>
        <v>36526</v>
      </c>
      <c r="S32381" t="str">
        <f>TEXT(Car_Insurance[[#This Row],[Column1]],"YYYY")</f>
        <v>2000</v>
      </c>
      <c r="T32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2" spans="1:20" x14ac:dyDescent="0.3">
      <c r="A32382" s="2" t="s">
        <v>234</v>
      </c>
      <c r="B32382" s="1" t="s">
        <v>235</v>
      </c>
      <c r="C32382" t="s">
        <v>13</v>
      </c>
      <c r="D32382" t="s">
        <v>3</v>
      </c>
      <c r="E32382" t="s">
        <v>4</v>
      </c>
      <c r="F32382" t="str">
        <f>IF(Car_Insurance[[#This Row],[Kids Driving Num]]=2,"2 Kids",IF(Car_Insurance[[#This Row],[Kids Driving Num]]=1,"1 Kid","No Kids"))</f>
        <v>No Kids</v>
      </c>
      <c r="G32382" s="3">
        <v>0</v>
      </c>
      <c r="H32382" t="s">
        <v>15</v>
      </c>
      <c r="I32382" t="s">
        <v>16</v>
      </c>
      <c r="J32382" t="s">
        <v>121</v>
      </c>
      <c r="K32382" s="2">
        <v>760</v>
      </c>
      <c r="L32382" s="2" t="s">
        <v>30</v>
      </c>
      <c r="M32382" s="3">
        <v>2006</v>
      </c>
      <c r="N32382">
        <v>0</v>
      </c>
      <c r="O32382" t="s">
        <v>20</v>
      </c>
      <c r="P32382" s="4">
        <v>46809.8</v>
      </c>
      <c r="Q32382" s="4">
        <v>73016.28</v>
      </c>
      <c r="R32382" s="1">
        <f>DATE(Car_Insurance[[#This Row],[Car Year ]],1,1)</f>
        <v>38718</v>
      </c>
      <c r="S32382" t="str">
        <f>TEXT(Car_Insurance[[#This Row],[Column1]],"YYYY")</f>
        <v>2006</v>
      </c>
      <c r="T32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3" spans="1:20" x14ac:dyDescent="0.3">
      <c r="A32383" s="2" t="s">
        <v>29601</v>
      </c>
      <c r="B32383" s="1" t="s">
        <v>53667</v>
      </c>
      <c r="C32383" t="s">
        <v>13</v>
      </c>
      <c r="D32383" t="s">
        <v>33</v>
      </c>
      <c r="E32383" t="s">
        <v>4</v>
      </c>
      <c r="F32383" t="str">
        <f>IF(Car_Insurance[[#This Row],[Kids Driving Num]]=2,"2 Kids",IF(Car_Insurance[[#This Row],[Kids Driving Num]]=1,"1 Kid","No Kids"))</f>
        <v>1 Kid</v>
      </c>
      <c r="G32383" s="3">
        <v>1</v>
      </c>
      <c r="H32383" t="s">
        <v>5</v>
      </c>
      <c r="I32383" t="s">
        <v>16</v>
      </c>
      <c r="J32383" t="s">
        <v>53</v>
      </c>
      <c r="K32383" s="2">
        <v>626</v>
      </c>
      <c r="L32383" s="2" t="s">
        <v>95</v>
      </c>
      <c r="M32383" s="3">
        <v>1989</v>
      </c>
      <c r="N32383">
        <v>0</v>
      </c>
      <c r="O32383" t="s">
        <v>51</v>
      </c>
      <c r="P32383" s="4">
        <v>59093.03</v>
      </c>
      <c r="Q32383" s="4">
        <v>73008.039999999994</v>
      </c>
      <c r="R32383" s="1">
        <f>DATE(Car_Insurance[[#This Row],[Car Year ]],1,1)</f>
        <v>32509</v>
      </c>
      <c r="S32383" t="str">
        <f>TEXT(Car_Insurance[[#This Row],[Column1]],"YYYY")</f>
        <v>1989</v>
      </c>
      <c r="T32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4" spans="1:20" x14ac:dyDescent="0.3">
      <c r="A32384" s="2" t="s">
        <v>35089</v>
      </c>
      <c r="B32384" s="1" t="s">
        <v>35090</v>
      </c>
      <c r="C32384" t="s">
        <v>64</v>
      </c>
      <c r="D32384" t="s">
        <v>3</v>
      </c>
      <c r="E32384" t="s">
        <v>14</v>
      </c>
      <c r="F32384" t="str">
        <f>IF(Car_Insurance[[#This Row],[Kids Driving Num]]=2,"2 Kids",IF(Car_Insurance[[#This Row],[Kids Driving Num]]=1,"1 Kid","No Kids"))</f>
        <v>No Kids</v>
      </c>
      <c r="G32384" s="3">
        <v>0</v>
      </c>
      <c r="H32384" t="s">
        <v>15</v>
      </c>
      <c r="I32384" t="s">
        <v>6</v>
      </c>
      <c r="J32384" t="s">
        <v>116</v>
      </c>
      <c r="K32384" s="2" t="s">
        <v>575</v>
      </c>
      <c r="L32384" s="2" t="s">
        <v>113</v>
      </c>
      <c r="M32384" s="3">
        <v>2000</v>
      </c>
      <c r="N32384">
        <v>0</v>
      </c>
      <c r="O32384" t="s">
        <v>51</v>
      </c>
      <c r="P32384" s="4">
        <v>54877.74</v>
      </c>
      <c r="Q32384" s="4">
        <v>73006.44</v>
      </c>
      <c r="R32384" s="1">
        <f>DATE(Car_Insurance[[#This Row],[Car Year ]],1,1)</f>
        <v>36526</v>
      </c>
      <c r="S32384" t="str">
        <f>TEXT(Car_Insurance[[#This Row],[Column1]],"YYYY")</f>
        <v>2000</v>
      </c>
      <c r="T32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5" spans="1:20" x14ac:dyDescent="0.3">
      <c r="A32385" s="2" t="s">
        <v>10645</v>
      </c>
      <c r="B32385" s="1" t="s">
        <v>10646</v>
      </c>
      <c r="C32385" t="s">
        <v>22</v>
      </c>
      <c r="D32385" t="s">
        <v>3</v>
      </c>
      <c r="E32385" t="s">
        <v>14</v>
      </c>
      <c r="F32385" t="str">
        <f>IF(Car_Insurance[[#This Row],[Kids Driving Num]]=2,"2 Kids",IF(Car_Insurance[[#This Row],[Kids Driving Num]]=1,"1 Kid","No Kids"))</f>
        <v>No Kids</v>
      </c>
      <c r="G32385" s="3">
        <v>0</v>
      </c>
      <c r="H32385" t="s">
        <v>15</v>
      </c>
      <c r="I32385" t="s">
        <v>16</v>
      </c>
      <c r="J32385" t="s">
        <v>53</v>
      </c>
      <c r="K32385" s="2" t="s">
        <v>1875</v>
      </c>
      <c r="L32385" s="2" t="s">
        <v>30</v>
      </c>
      <c r="M32385" s="3">
        <v>2010</v>
      </c>
      <c r="N32385">
        <v>0</v>
      </c>
      <c r="O32385" t="s">
        <v>51</v>
      </c>
      <c r="P32385" s="4">
        <v>52699.24</v>
      </c>
      <c r="Q32385" s="4">
        <v>73005.009999999995</v>
      </c>
      <c r="R32385" s="1">
        <f>DATE(Car_Insurance[[#This Row],[Car Year ]],1,1)</f>
        <v>40179</v>
      </c>
      <c r="S32385" t="str">
        <f>TEXT(Car_Insurance[[#This Row],[Column1]],"YYYY")</f>
        <v>2010</v>
      </c>
      <c r="T32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6" spans="1:20" x14ac:dyDescent="0.3">
      <c r="A32386" s="2" t="s">
        <v>33982</v>
      </c>
      <c r="B32386" s="1" t="s">
        <v>33919</v>
      </c>
      <c r="C32386" t="s">
        <v>13</v>
      </c>
      <c r="D32386" t="s">
        <v>3</v>
      </c>
      <c r="E32386" t="s">
        <v>4</v>
      </c>
      <c r="F32386" t="str">
        <f>IF(Car_Insurance[[#This Row],[Kids Driving Num]]=2,"2 Kids",IF(Car_Insurance[[#This Row],[Kids Driving Num]]=1,"1 Kid","No Kids"))</f>
        <v>No Kids</v>
      </c>
      <c r="G32386" s="3">
        <v>0</v>
      </c>
      <c r="H32386" t="s">
        <v>15</v>
      </c>
      <c r="I32386" t="s">
        <v>6</v>
      </c>
      <c r="J32386" t="s">
        <v>28</v>
      </c>
      <c r="K32386" s="2" t="s">
        <v>308</v>
      </c>
      <c r="L32386" s="2" t="s">
        <v>19</v>
      </c>
      <c r="M32386" s="3">
        <v>2013</v>
      </c>
      <c r="N32386">
        <v>0</v>
      </c>
      <c r="O32386" t="s">
        <v>59</v>
      </c>
      <c r="P32386" s="4">
        <v>82977.69</v>
      </c>
      <c r="Q32386" s="4">
        <v>72999.28</v>
      </c>
      <c r="R32386" s="1">
        <f>DATE(Car_Insurance[[#This Row],[Car Year ]],1,1)</f>
        <v>41275</v>
      </c>
      <c r="S32386" t="str">
        <f>TEXT(Car_Insurance[[#This Row],[Column1]],"YYYY")</f>
        <v>2013</v>
      </c>
      <c r="T32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7" spans="1:20" x14ac:dyDescent="0.3">
      <c r="A32387" s="2" t="s">
        <v>5054</v>
      </c>
      <c r="B32387" s="1" t="s">
        <v>49596</v>
      </c>
      <c r="C32387" t="s">
        <v>22</v>
      </c>
      <c r="D32387" t="s">
        <v>3</v>
      </c>
      <c r="E32387" t="s">
        <v>14</v>
      </c>
      <c r="F32387" t="str">
        <f>IF(Car_Insurance[[#This Row],[Kids Driving Num]]=2,"2 Kids",IF(Car_Insurance[[#This Row],[Kids Driving Num]]=1,"1 Kid","No Kids"))</f>
        <v>2 Kids</v>
      </c>
      <c r="G32387" s="3">
        <v>2</v>
      </c>
      <c r="H32387" t="s">
        <v>5</v>
      </c>
      <c r="I32387" t="s">
        <v>6</v>
      </c>
      <c r="J32387" t="s">
        <v>69</v>
      </c>
      <c r="K32387" s="2" t="s">
        <v>5055</v>
      </c>
      <c r="L32387" s="2" t="s">
        <v>9</v>
      </c>
      <c r="M32387" s="3">
        <v>1997</v>
      </c>
      <c r="N32387">
        <v>2</v>
      </c>
      <c r="O32387" t="s">
        <v>26</v>
      </c>
      <c r="P32387" s="4">
        <v>9577.68</v>
      </c>
      <c r="Q32387" s="4">
        <v>72989.070000000007</v>
      </c>
      <c r="R32387" s="1">
        <f>DATE(Car_Insurance[[#This Row],[Car Year ]],1,1)</f>
        <v>35431</v>
      </c>
      <c r="S32387" t="str">
        <f>TEXT(Car_Insurance[[#This Row],[Column1]],"YYYY")</f>
        <v>1997</v>
      </c>
      <c r="T32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8" spans="1:20" x14ac:dyDescent="0.3">
      <c r="A32388" s="2" t="s">
        <v>42223</v>
      </c>
      <c r="B32388" s="1" t="s">
        <v>49487</v>
      </c>
      <c r="C32388" t="s">
        <v>13</v>
      </c>
      <c r="D32388" t="s">
        <v>3</v>
      </c>
      <c r="E32388" t="s">
        <v>14</v>
      </c>
      <c r="F32388" t="str">
        <f>IF(Car_Insurance[[#This Row],[Kids Driving Num]]=2,"2 Kids",IF(Car_Insurance[[#This Row],[Kids Driving Num]]=1,"1 Kid","No Kids"))</f>
        <v>No Kids</v>
      </c>
      <c r="G32388" s="3">
        <v>0</v>
      </c>
      <c r="H32388" t="s">
        <v>15</v>
      </c>
      <c r="I32388" t="s">
        <v>6</v>
      </c>
      <c r="J32388" t="s">
        <v>7</v>
      </c>
      <c r="K32388" s="2" t="s">
        <v>259</v>
      </c>
      <c r="L32388" s="2" t="s">
        <v>146</v>
      </c>
      <c r="M32388" s="3">
        <v>2004</v>
      </c>
      <c r="N32388">
        <v>1</v>
      </c>
      <c r="O32388" t="s">
        <v>10</v>
      </c>
      <c r="P32388" s="4">
        <v>81685.539999999994</v>
      </c>
      <c r="Q32388" s="4">
        <v>72988.06</v>
      </c>
      <c r="R32388" s="1">
        <f>DATE(Car_Insurance[[#This Row],[Car Year ]],1,1)</f>
        <v>37987</v>
      </c>
      <c r="S32388" t="str">
        <f>TEXT(Car_Insurance[[#This Row],[Column1]],"YYYY")</f>
        <v>2004</v>
      </c>
      <c r="T32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89" spans="1:20" x14ac:dyDescent="0.3">
      <c r="A32389" s="2" t="s">
        <v>28747</v>
      </c>
      <c r="B32389" s="1" t="s">
        <v>53573</v>
      </c>
      <c r="C32389" t="s">
        <v>2</v>
      </c>
      <c r="D32389" t="s">
        <v>3</v>
      </c>
      <c r="E32389" t="s">
        <v>4</v>
      </c>
      <c r="F32389" t="str">
        <f>IF(Car_Insurance[[#This Row],[Kids Driving Num]]=2,"2 Kids",IF(Car_Insurance[[#This Row],[Kids Driving Num]]=1,"1 Kid","No Kids"))</f>
        <v>No Kids</v>
      </c>
      <c r="G32389" s="3">
        <v>0</v>
      </c>
      <c r="H32389" t="s">
        <v>15</v>
      </c>
      <c r="I32389" t="s">
        <v>16</v>
      </c>
      <c r="J32389" t="s">
        <v>417</v>
      </c>
      <c r="K32389" s="2" t="s">
        <v>418</v>
      </c>
      <c r="L32389" s="2" t="s">
        <v>140</v>
      </c>
      <c r="M32389" s="3">
        <v>2008</v>
      </c>
      <c r="N32389">
        <v>0</v>
      </c>
      <c r="O32389" t="s">
        <v>10</v>
      </c>
      <c r="P32389" s="4">
        <v>16708.63</v>
      </c>
      <c r="Q32389" s="4">
        <v>72986.53</v>
      </c>
      <c r="R32389" s="1">
        <f>DATE(Car_Insurance[[#This Row],[Car Year ]],1,1)</f>
        <v>39448</v>
      </c>
      <c r="S32389" t="str">
        <f>TEXT(Car_Insurance[[#This Row],[Column1]],"YYYY")</f>
        <v>2008</v>
      </c>
      <c r="T32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0" spans="1:20" x14ac:dyDescent="0.3">
      <c r="A32390" s="2" t="s">
        <v>48568</v>
      </c>
      <c r="B32390" s="1" t="s">
        <v>48569</v>
      </c>
      <c r="C32390" t="s">
        <v>22</v>
      </c>
      <c r="D32390" t="s">
        <v>3</v>
      </c>
      <c r="E32390" t="s">
        <v>14</v>
      </c>
      <c r="F32390" t="str">
        <f>IF(Car_Insurance[[#This Row],[Kids Driving Num]]=2,"2 Kids",IF(Car_Insurance[[#This Row],[Kids Driving Num]]=1,"1 Kid","No Kids"))</f>
        <v>No Kids</v>
      </c>
      <c r="G32390" s="3">
        <v>0</v>
      </c>
      <c r="H32390" t="s">
        <v>15</v>
      </c>
      <c r="I32390" t="s">
        <v>16</v>
      </c>
      <c r="J32390" t="s">
        <v>127</v>
      </c>
      <c r="K32390" s="2" t="s">
        <v>2378</v>
      </c>
      <c r="L32390" s="2" t="s">
        <v>146</v>
      </c>
      <c r="M32390" s="3">
        <v>2005</v>
      </c>
      <c r="N32390">
        <v>0</v>
      </c>
      <c r="O32390" t="s">
        <v>26</v>
      </c>
      <c r="P32390" s="4">
        <v>51074.99</v>
      </c>
      <c r="Q32390" s="4">
        <v>72985.070000000007</v>
      </c>
      <c r="R32390" s="1">
        <f>DATE(Car_Insurance[[#This Row],[Car Year ]],1,1)</f>
        <v>38353</v>
      </c>
      <c r="S32390" t="str">
        <f>TEXT(Car_Insurance[[#This Row],[Column1]],"YYYY")</f>
        <v>2005</v>
      </c>
      <c r="T32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1" spans="1:20" x14ac:dyDescent="0.3">
      <c r="A32391" s="2" t="s">
        <v>25690</v>
      </c>
      <c r="B32391" s="1" t="s">
        <v>53179</v>
      </c>
      <c r="C32391" t="s">
        <v>2</v>
      </c>
      <c r="D32391" t="s">
        <v>3</v>
      </c>
      <c r="E32391" t="s">
        <v>14</v>
      </c>
      <c r="F32391" t="str">
        <f>IF(Car_Insurance[[#This Row],[Kids Driving Num]]=2,"2 Kids",IF(Car_Insurance[[#This Row],[Kids Driving Num]]=1,"1 Kid","No Kids"))</f>
        <v>No Kids</v>
      </c>
      <c r="G32391" s="3">
        <v>0</v>
      </c>
      <c r="H32391" t="s">
        <v>15</v>
      </c>
      <c r="I32391" t="s">
        <v>16</v>
      </c>
      <c r="J32391" t="s">
        <v>38</v>
      </c>
      <c r="K32391" s="2" t="s">
        <v>5236</v>
      </c>
      <c r="L32391" s="2" t="s">
        <v>140</v>
      </c>
      <c r="M32391" s="3">
        <v>2003</v>
      </c>
      <c r="N32391">
        <v>4</v>
      </c>
      <c r="O32391" t="s">
        <v>10</v>
      </c>
      <c r="P32391" s="4">
        <v>65657.649999999994</v>
      </c>
      <c r="Q32391" s="4">
        <v>72978.55</v>
      </c>
      <c r="R32391" s="1">
        <f>DATE(Car_Insurance[[#This Row],[Car Year ]],1,1)</f>
        <v>37622</v>
      </c>
      <c r="S32391" t="str">
        <f>TEXT(Car_Insurance[[#This Row],[Column1]],"YYYY")</f>
        <v>2003</v>
      </c>
      <c r="T32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2" spans="1:20" x14ac:dyDescent="0.3">
      <c r="A32392" s="2" t="s">
        <v>33307</v>
      </c>
      <c r="B32392" s="1" t="s">
        <v>22814</v>
      </c>
      <c r="C32392" t="s">
        <v>22</v>
      </c>
      <c r="D32392" t="s">
        <v>33</v>
      </c>
      <c r="E32392" t="s">
        <v>4</v>
      </c>
      <c r="F32392" t="str">
        <f>IF(Car_Insurance[[#This Row],[Kids Driving Num]]=2,"2 Kids",IF(Car_Insurance[[#This Row],[Kids Driving Num]]=1,"1 Kid","No Kids"))</f>
        <v>No Kids</v>
      </c>
      <c r="G32392" s="3">
        <v>0</v>
      </c>
      <c r="H32392" t="s">
        <v>15</v>
      </c>
      <c r="I32392" t="s">
        <v>6</v>
      </c>
      <c r="J32392" t="s">
        <v>782</v>
      </c>
      <c r="K32392" s="2" t="s">
        <v>1829</v>
      </c>
      <c r="L32392" s="2" t="s">
        <v>113</v>
      </c>
      <c r="M32392" s="3">
        <v>2008</v>
      </c>
      <c r="N32392">
        <v>0</v>
      </c>
      <c r="O32392" t="s">
        <v>51</v>
      </c>
      <c r="P32392" s="4">
        <v>11099.97</v>
      </c>
      <c r="Q32392" s="4">
        <v>72972.31</v>
      </c>
      <c r="R32392" s="1">
        <f>DATE(Car_Insurance[[#This Row],[Car Year ]],1,1)</f>
        <v>39448</v>
      </c>
      <c r="S32392" t="str">
        <f>TEXT(Car_Insurance[[#This Row],[Column1]],"YYYY")</f>
        <v>2008</v>
      </c>
      <c r="T32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3" spans="1:20" x14ac:dyDescent="0.3">
      <c r="A32393" s="2" t="s">
        <v>38844</v>
      </c>
      <c r="B32393" s="1" t="s">
        <v>54504</v>
      </c>
      <c r="C32393" t="s">
        <v>13</v>
      </c>
      <c r="D32393" t="s">
        <v>3</v>
      </c>
      <c r="E32393" t="s">
        <v>4</v>
      </c>
      <c r="F32393" t="str">
        <f>IF(Car_Insurance[[#This Row],[Kids Driving Num]]=2,"2 Kids",IF(Car_Insurance[[#This Row],[Kids Driving Num]]=1,"1 Kid","No Kids"))</f>
        <v>No Kids</v>
      </c>
      <c r="G32393" s="3">
        <v>0</v>
      </c>
      <c r="H32393" t="s">
        <v>15</v>
      </c>
      <c r="I32393" t="s">
        <v>16</v>
      </c>
      <c r="J32393" t="s">
        <v>48</v>
      </c>
      <c r="K32393" s="2" t="s">
        <v>3122</v>
      </c>
      <c r="L32393" s="2" t="s">
        <v>50</v>
      </c>
      <c r="M32393" s="3">
        <v>2012</v>
      </c>
      <c r="N32393">
        <v>1</v>
      </c>
      <c r="O32393" t="s">
        <v>51</v>
      </c>
      <c r="P32393" s="4">
        <v>42040.69</v>
      </c>
      <c r="Q32393" s="4">
        <v>72969.990000000005</v>
      </c>
      <c r="R32393" s="1">
        <f>DATE(Car_Insurance[[#This Row],[Car Year ]],1,1)</f>
        <v>40909</v>
      </c>
      <c r="S32393" t="str">
        <f>TEXT(Car_Insurance[[#This Row],[Column1]],"YYYY")</f>
        <v>2012</v>
      </c>
      <c r="T32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4" spans="1:20" x14ac:dyDescent="0.3">
      <c r="A32394" s="2" t="s">
        <v>14382</v>
      </c>
      <c r="B32394" s="1" t="s">
        <v>50497</v>
      </c>
      <c r="C32394" t="s">
        <v>2</v>
      </c>
      <c r="D32394" t="s">
        <v>3</v>
      </c>
      <c r="E32394" t="s">
        <v>4</v>
      </c>
      <c r="F32394" t="str">
        <f>IF(Car_Insurance[[#This Row],[Kids Driving Num]]=2,"2 Kids",IF(Car_Insurance[[#This Row],[Kids Driving Num]]=1,"1 Kid","No Kids"))</f>
        <v>No Kids</v>
      </c>
      <c r="G32394" s="3">
        <v>0</v>
      </c>
      <c r="H32394" t="s">
        <v>15</v>
      </c>
      <c r="I32394" t="s">
        <v>34</v>
      </c>
      <c r="J32394" t="s">
        <v>23</v>
      </c>
      <c r="K32394" s="2" t="s">
        <v>456</v>
      </c>
      <c r="L32394" s="2" t="s">
        <v>58</v>
      </c>
      <c r="M32394" s="3">
        <v>2000</v>
      </c>
      <c r="N32394">
        <v>0</v>
      </c>
      <c r="O32394" t="s">
        <v>51</v>
      </c>
      <c r="P32394" s="4">
        <v>95850.13</v>
      </c>
      <c r="Q32394" s="4">
        <v>72964.58</v>
      </c>
      <c r="R32394" s="1">
        <f>DATE(Car_Insurance[[#This Row],[Car Year ]],1,1)</f>
        <v>36526</v>
      </c>
      <c r="S32394" t="str">
        <f>TEXT(Car_Insurance[[#This Row],[Column1]],"YYYY")</f>
        <v>2000</v>
      </c>
      <c r="T32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5" spans="1:20" x14ac:dyDescent="0.3">
      <c r="A32395" s="2" t="s">
        <v>23356</v>
      </c>
      <c r="B32395" s="1" t="s">
        <v>52895</v>
      </c>
      <c r="C32395" t="s">
        <v>2</v>
      </c>
      <c r="D32395" t="s">
        <v>33</v>
      </c>
      <c r="E32395" t="s">
        <v>14</v>
      </c>
      <c r="F32395" t="str">
        <f>IF(Car_Insurance[[#This Row],[Kids Driving Num]]=2,"2 Kids",IF(Car_Insurance[[#This Row],[Kids Driving Num]]=1,"1 Kid","No Kids"))</f>
        <v>No Kids</v>
      </c>
      <c r="G32395" s="3">
        <v>0</v>
      </c>
      <c r="H32395" t="s">
        <v>15</v>
      </c>
      <c r="I32395" t="s">
        <v>34</v>
      </c>
      <c r="J32395" t="s">
        <v>28</v>
      </c>
      <c r="K32395" s="2" t="s">
        <v>1900</v>
      </c>
      <c r="L32395" s="2" t="s">
        <v>108</v>
      </c>
      <c r="M32395" s="3">
        <v>2012</v>
      </c>
      <c r="N32395">
        <v>0</v>
      </c>
      <c r="O32395" t="s">
        <v>26</v>
      </c>
      <c r="P32395" s="4">
        <v>19019.439999999999</v>
      </c>
      <c r="Q32395" s="4">
        <v>72961.3</v>
      </c>
      <c r="R32395" s="1">
        <f>DATE(Car_Insurance[[#This Row],[Car Year ]],1,1)</f>
        <v>40909</v>
      </c>
      <c r="S32395" t="str">
        <f>TEXT(Car_Insurance[[#This Row],[Column1]],"YYYY")</f>
        <v>2012</v>
      </c>
      <c r="T32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6" spans="1:20" x14ac:dyDescent="0.3">
      <c r="A32396" s="2" t="s">
        <v>37521</v>
      </c>
      <c r="B32396" s="1" t="s">
        <v>54394</v>
      </c>
      <c r="C32396" t="s">
        <v>2</v>
      </c>
      <c r="D32396" t="s">
        <v>3</v>
      </c>
      <c r="E32396" t="s">
        <v>4</v>
      </c>
      <c r="F32396" t="str">
        <f>IF(Car_Insurance[[#This Row],[Kids Driving Num]]=2,"2 Kids",IF(Car_Insurance[[#This Row],[Kids Driving Num]]=1,"1 Kid","No Kids"))</f>
        <v>1 Kid</v>
      </c>
      <c r="G32396" s="3">
        <v>1</v>
      </c>
      <c r="H32396" t="s">
        <v>5</v>
      </c>
      <c r="I32396" t="s">
        <v>16</v>
      </c>
      <c r="J32396" t="s">
        <v>101</v>
      </c>
      <c r="K32396" s="2" t="s">
        <v>739</v>
      </c>
      <c r="L32396" s="2" t="s">
        <v>205</v>
      </c>
      <c r="M32396" s="3">
        <v>2002</v>
      </c>
      <c r="N32396">
        <v>2</v>
      </c>
      <c r="O32396" t="s">
        <v>10</v>
      </c>
      <c r="P32396" s="4">
        <v>92133.8</v>
      </c>
      <c r="Q32396" s="4">
        <v>72954.429999999993</v>
      </c>
      <c r="R32396" s="1">
        <f>DATE(Car_Insurance[[#This Row],[Car Year ]],1,1)</f>
        <v>37257</v>
      </c>
      <c r="S32396" t="str">
        <f>TEXT(Car_Insurance[[#This Row],[Column1]],"YYYY")</f>
        <v>2002</v>
      </c>
      <c r="T32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7" spans="1:20" x14ac:dyDescent="0.3">
      <c r="A32397" s="2" t="s">
        <v>14451</v>
      </c>
      <c r="B32397" s="1" t="s">
        <v>14452</v>
      </c>
      <c r="C32397" t="s">
        <v>2</v>
      </c>
      <c r="D32397" t="s">
        <v>3</v>
      </c>
      <c r="E32397" t="s">
        <v>14</v>
      </c>
      <c r="F32397" t="str">
        <f>IF(Car_Insurance[[#This Row],[Kids Driving Num]]=2,"2 Kids",IF(Car_Insurance[[#This Row],[Kids Driving Num]]=1,"1 Kid","No Kids"))</f>
        <v>No Kids</v>
      </c>
      <c r="G32397" s="3">
        <v>0</v>
      </c>
      <c r="H32397" t="s">
        <v>15</v>
      </c>
      <c r="I32397" t="s">
        <v>16</v>
      </c>
      <c r="J32397" t="s">
        <v>325</v>
      </c>
      <c r="K32397" s="2" t="s">
        <v>426</v>
      </c>
      <c r="L32397" s="2" t="s">
        <v>193</v>
      </c>
      <c r="M32397" s="3">
        <v>1987</v>
      </c>
      <c r="N32397">
        <v>0</v>
      </c>
      <c r="O32397" t="s">
        <v>26</v>
      </c>
      <c r="P32397" s="4">
        <v>90520.320000000007</v>
      </c>
      <c r="Q32397" s="4">
        <v>72954.03</v>
      </c>
      <c r="R32397" s="1">
        <f>DATE(Car_Insurance[[#This Row],[Car Year ]],1,1)</f>
        <v>31778</v>
      </c>
      <c r="S32397" t="str">
        <f>TEXT(Car_Insurance[[#This Row],[Column1]],"YYYY")</f>
        <v>1987</v>
      </c>
      <c r="T32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8" spans="1:20" x14ac:dyDescent="0.3">
      <c r="A32398" s="2" t="s">
        <v>18549</v>
      </c>
      <c r="B32398" s="1" t="s">
        <v>51266</v>
      </c>
      <c r="C32398" t="s">
        <v>64</v>
      </c>
      <c r="D32398" t="s">
        <v>3</v>
      </c>
      <c r="E32398" t="s">
        <v>4</v>
      </c>
      <c r="F32398" t="str">
        <f>IF(Car_Insurance[[#This Row],[Kids Driving Num]]=2,"2 Kids",IF(Car_Insurance[[#This Row],[Kids Driving Num]]=1,"1 Kid","No Kids"))</f>
        <v>1 Kid</v>
      </c>
      <c r="G32398" s="3">
        <v>1</v>
      </c>
      <c r="H32398" t="s">
        <v>5</v>
      </c>
      <c r="I32398" t="s">
        <v>6</v>
      </c>
      <c r="J32398" t="s">
        <v>331</v>
      </c>
      <c r="K32398" s="2" t="s">
        <v>2283</v>
      </c>
      <c r="L32398" s="2" t="s">
        <v>45</v>
      </c>
      <c r="M32398" s="3">
        <v>2007</v>
      </c>
      <c r="N32398">
        <v>1</v>
      </c>
      <c r="O32398" t="s">
        <v>59</v>
      </c>
      <c r="P32398" s="4">
        <v>733.57</v>
      </c>
      <c r="Q32398" s="4">
        <v>72943.25</v>
      </c>
      <c r="R32398" s="1">
        <f>DATE(Car_Insurance[[#This Row],[Car Year ]],1,1)</f>
        <v>39083</v>
      </c>
      <c r="S32398" t="str">
        <f>TEXT(Car_Insurance[[#This Row],[Column1]],"YYYY")</f>
        <v>2007</v>
      </c>
      <c r="T32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399" spans="1:20" x14ac:dyDescent="0.3">
      <c r="A32399" s="2" t="s">
        <v>35421</v>
      </c>
      <c r="B32399" s="1" t="s">
        <v>50027</v>
      </c>
      <c r="C32399" t="s">
        <v>22</v>
      </c>
      <c r="D32399" t="s">
        <v>33</v>
      </c>
      <c r="E32399" t="s">
        <v>4</v>
      </c>
      <c r="F32399" t="str">
        <f>IF(Car_Insurance[[#This Row],[Kids Driving Num]]=2,"2 Kids",IF(Car_Insurance[[#This Row],[Kids Driving Num]]=1,"1 Kid","No Kids"))</f>
        <v>No Kids</v>
      </c>
      <c r="G32399" s="3">
        <v>0</v>
      </c>
      <c r="H32399" t="s">
        <v>5</v>
      </c>
      <c r="I32399" t="s">
        <v>34</v>
      </c>
      <c r="J32399" t="s">
        <v>121</v>
      </c>
      <c r="K32399" s="2" t="s">
        <v>3095</v>
      </c>
      <c r="L32399" s="2" t="s">
        <v>45</v>
      </c>
      <c r="M32399" s="3">
        <v>2011</v>
      </c>
      <c r="N32399">
        <v>0</v>
      </c>
      <c r="O32399" t="s">
        <v>59</v>
      </c>
      <c r="P32399" s="4">
        <v>24693.08</v>
      </c>
      <c r="Q32399" s="4">
        <v>72934.33</v>
      </c>
      <c r="R32399" s="1">
        <f>DATE(Car_Insurance[[#This Row],[Car Year ]],1,1)</f>
        <v>40544</v>
      </c>
      <c r="S32399" t="str">
        <f>TEXT(Car_Insurance[[#This Row],[Column1]],"YYYY")</f>
        <v>2011</v>
      </c>
      <c r="T32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0" spans="1:20" x14ac:dyDescent="0.3">
      <c r="A32400" s="2" t="s">
        <v>23050</v>
      </c>
      <c r="B32400" s="1" t="s">
        <v>52861</v>
      </c>
      <c r="C32400" t="s">
        <v>2</v>
      </c>
      <c r="D32400" t="s">
        <v>33</v>
      </c>
      <c r="E32400" t="s">
        <v>14</v>
      </c>
      <c r="F32400" t="str">
        <f>IF(Car_Insurance[[#This Row],[Kids Driving Num]]=2,"2 Kids",IF(Car_Insurance[[#This Row],[Kids Driving Num]]=1,"1 Kid","No Kids"))</f>
        <v>1 Kid</v>
      </c>
      <c r="G32400" s="3">
        <v>1</v>
      </c>
      <c r="H32400" t="s">
        <v>5</v>
      </c>
      <c r="I32400" t="s">
        <v>16</v>
      </c>
      <c r="J32400" t="s">
        <v>28</v>
      </c>
      <c r="K32400" s="2" t="s">
        <v>1716</v>
      </c>
      <c r="L32400" s="2" t="s">
        <v>45</v>
      </c>
      <c r="M32400" s="3">
        <v>1994</v>
      </c>
      <c r="N32400">
        <v>0</v>
      </c>
      <c r="O32400" t="s">
        <v>59</v>
      </c>
      <c r="P32400" s="4">
        <v>67917.070000000007</v>
      </c>
      <c r="Q32400" s="4">
        <v>72928.45</v>
      </c>
      <c r="R32400" s="1">
        <f>DATE(Car_Insurance[[#This Row],[Car Year ]],1,1)</f>
        <v>34335</v>
      </c>
      <c r="S32400" t="str">
        <f>TEXT(Car_Insurance[[#This Row],[Column1]],"YYYY")</f>
        <v>1994</v>
      </c>
      <c r="T32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1" spans="1:20" x14ac:dyDescent="0.3">
      <c r="A32401" s="2" t="s">
        <v>3007</v>
      </c>
      <c r="B32401" s="1" t="s">
        <v>49201</v>
      </c>
      <c r="C32401" t="s">
        <v>2</v>
      </c>
      <c r="D32401" t="s">
        <v>3</v>
      </c>
      <c r="E32401" t="s">
        <v>14</v>
      </c>
      <c r="F32401" t="str">
        <f>IF(Car_Insurance[[#This Row],[Kids Driving Num]]=2,"2 Kids",IF(Car_Insurance[[#This Row],[Kids Driving Num]]=1,"1 Kid","No Kids"))</f>
        <v>No Kids</v>
      </c>
      <c r="G32401" s="3">
        <v>0</v>
      </c>
      <c r="H32401" t="s">
        <v>5</v>
      </c>
      <c r="I32401" t="s">
        <v>16</v>
      </c>
      <c r="J32401" t="s">
        <v>53</v>
      </c>
      <c r="K32401" s="2" t="s">
        <v>161</v>
      </c>
      <c r="L32401" s="2" t="s">
        <v>108</v>
      </c>
      <c r="M32401" s="3">
        <v>1999</v>
      </c>
      <c r="N32401">
        <v>0</v>
      </c>
      <c r="O32401" t="s">
        <v>10</v>
      </c>
      <c r="P32401" s="4">
        <v>626.58000000000004</v>
      </c>
      <c r="Q32401" s="4">
        <v>72925.279999999999</v>
      </c>
      <c r="R32401" s="1">
        <f>DATE(Car_Insurance[[#This Row],[Car Year ]],1,1)</f>
        <v>36161</v>
      </c>
      <c r="S32401" t="str">
        <f>TEXT(Car_Insurance[[#This Row],[Column1]],"YYYY")</f>
        <v>1999</v>
      </c>
      <c r="T32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2" spans="1:20" x14ac:dyDescent="0.3">
      <c r="A32402" s="2" t="s">
        <v>39495</v>
      </c>
      <c r="B32402" s="1" t="s">
        <v>21752</v>
      </c>
      <c r="C32402" t="s">
        <v>13</v>
      </c>
      <c r="D32402" t="s">
        <v>33</v>
      </c>
      <c r="E32402" t="s">
        <v>14</v>
      </c>
      <c r="F32402" t="str">
        <f>IF(Car_Insurance[[#This Row],[Kids Driving Num]]=2,"2 Kids",IF(Car_Insurance[[#This Row],[Kids Driving Num]]=1,"1 Kid","No Kids"))</f>
        <v>1 Kid</v>
      </c>
      <c r="G32402" s="3">
        <v>1</v>
      </c>
      <c r="H32402" t="s">
        <v>5</v>
      </c>
      <c r="I32402" t="s">
        <v>34</v>
      </c>
      <c r="J32402" t="s">
        <v>28</v>
      </c>
      <c r="K32402" s="2" t="s">
        <v>548</v>
      </c>
      <c r="L32402" s="2" t="s">
        <v>58</v>
      </c>
      <c r="M32402" s="3">
        <v>2001</v>
      </c>
      <c r="N32402">
        <v>4</v>
      </c>
      <c r="O32402" t="s">
        <v>59</v>
      </c>
      <c r="P32402" s="4">
        <v>12855.96</v>
      </c>
      <c r="Q32402" s="4">
        <v>72908.41</v>
      </c>
      <c r="R32402" s="1">
        <f>DATE(Car_Insurance[[#This Row],[Car Year ]],1,1)</f>
        <v>36892</v>
      </c>
      <c r="S32402" t="str">
        <f>TEXT(Car_Insurance[[#This Row],[Column1]],"YYYY")</f>
        <v>2001</v>
      </c>
      <c r="T32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3" spans="1:20" x14ac:dyDescent="0.3">
      <c r="A32403" s="2" t="s">
        <v>15645</v>
      </c>
      <c r="B32403" s="1" t="s">
        <v>51683</v>
      </c>
      <c r="C32403" t="s">
        <v>2</v>
      </c>
      <c r="D32403" t="s">
        <v>33</v>
      </c>
      <c r="E32403" t="s">
        <v>4</v>
      </c>
      <c r="F32403" t="str">
        <f>IF(Car_Insurance[[#This Row],[Kids Driving Num]]=2,"2 Kids",IF(Car_Insurance[[#This Row],[Kids Driving Num]]=1,"1 Kid","No Kids"))</f>
        <v>No Kids</v>
      </c>
      <c r="G32403" s="3">
        <v>0</v>
      </c>
      <c r="H32403" t="s">
        <v>15</v>
      </c>
      <c r="I32403" t="s">
        <v>6</v>
      </c>
      <c r="J32403" t="s">
        <v>174</v>
      </c>
      <c r="K32403" s="2" t="s">
        <v>2562</v>
      </c>
      <c r="L32403" s="2" t="s">
        <v>205</v>
      </c>
      <c r="M32403" s="3">
        <v>2008</v>
      </c>
      <c r="N32403">
        <v>0</v>
      </c>
      <c r="O32403" t="s">
        <v>51</v>
      </c>
      <c r="P32403" s="4">
        <v>29386.81</v>
      </c>
      <c r="Q32403" s="4">
        <v>72906.83</v>
      </c>
      <c r="R32403" s="1">
        <f>DATE(Car_Insurance[[#This Row],[Car Year ]],1,1)</f>
        <v>39448</v>
      </c>
      <c r="S32403" t="str">
        <f>TEXT(Car_Insurance[[#This Row],[Column1]],"YYYY")</f>
        <v>2008</v>
      </c>
      <c r="T32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4" spans="1:20" x14ac:dyDescent="0.3">
      <c r="A32404" s="2" t="s">
        <v>8846</v>
      </c>
      <c r="B32404" s="1" t="s">
        <v>1623</v>
      </c>
      <c r="C32404" t="s">
        <v>2</v>
      </c>
      <c r="D32404" t="s">
        <v>3</v>
      </c>
      <c r="E32404" t="s">
        <v>4</v>
      </c>
      <c r="F32404" t="str">
        <f>IF(Car_Insurance[[#This Row],[Kids Driving Num]]=2,"2 Kids",IF(Car_Insurance[[#This Row],[Kids Driving Num]]=1,"1 Kid","No Kids"))</f>
        <v>1 Kid</v>
      </c>
      <c r="G32404" s="3">
        <v>1</v>
      </c>
      <c r="H32404" t="s">
        <v>5</v>
      </c>
      <c r="I32404" t="s">
        <v>37</v>
      </c>
      <c r="J32404" t="s">
        <v>28</v>
      </c>
      <c r="K32404" s="2" t="s">
        <v>1434</v>
      </c>
      <c r="L32404" s="2" t="s">
        <v>25</v>
      </c>
      <c r="M32404" s="3">
        <v>1990</v>
      </c>
      <c r="N32404">
        <v>0</v>
      </c>
      <c r="O32404" t="s">
        <v>59</v>
      </c>
      <c r="P32404" s="4">
        <v>58634.76</v>
      </c>
      <c r="Q32404" s="4">
        <v>72902.11</v>
      </c>
      <c r="R32404" s="1">
        <f>DATE(Car_Insurance[[#This Row],[Car Year ]],1,1)</f>
        <v>32874</v>
      </c>
      <c r="S32404" t="str">
        <f>TEXT(Car_Insurance[[#This Row],[Column1]],"YYYY")</f>
        <v>1990</v>
      </c>
      <c r="T32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5" spans="1:20" x14ac:dyDescent="0.3">
      <c r="A32405" s="2" t="s">
        <v>13157</v>
      </c>
      <c r="B32405" s="1" t="s">
        <v>7130</v>
      </c>
      <c r="C32405" t="s">
        <v>22</v>
      </c>
      <c r="D32405" t="s">
        <v>3</v>
      </c>
      <c r="E32405" t="s">
        <v>4</v>
      </c>
      <c r="F32405" t="str">
        <f>IF(Car_Insurance[[#This Row],[Kids Driving Num]]=2,"2 Kids",IF(Car_Insurance[[#This Row],[Kids Driving Num]]=1,"1 Kid","No Kids"))</f>
        <v>No Kids</v>
      </c>
      <c r="G32405" s="3">
        <v>0</v>
      </c>
      <c r="H32405" t="s">
        <v>5</v>
      </c>
      <c r="I32405" t="s">
        <v>16</v>
      </c>
      <c r="J32405" t="s">
        <v>886</v>
      </c>
      <c r="K32405" s="2" t="s">
        <v>1594</v>
      </c>
      <c r="L32405" s="2" t="s">
        <v>129</v>
      </c>
      <c r="M32405" s="3">
        <v>2009</v>
      </c>
      <c r="N32405">
        <v>1</v>
      </c>
      <c r="O32405" t="s">
        <v>26</v>
      </c>
      <c r="P32405" s="4">
        <v>17312.77</v>
      </c>
      <c r="Q32405" s="4">
        <v>72892.570000000007</v>
      </c>
      <c r="R32405" s="1">
        <f>DATE(Car_Insurance[[#This Row],[Car Year ]],1,1)</f>
        <v>39814</v>
      </c>
      <c r="S32405" t="str">
        <f>TEXT(Car_Insurance[[#This Row],[Column1]],"YYYY")</f>
        <v>2009</v>
      </c>
      <c r="T32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6" spans="1:20" x14ac:dyDescent="0.3">
      <c r="A32406" s="2" t="s">
        <v>18915</v>
      </c>
      <c r="B32406" s="1" t="s">
        <v>49367</v>
      </c>
      <c r="C32406" t="s">
        <v>22</v>
      </c>
      <c r="D32406" t="s">
        <v>3</v>
      </c>
      <c r="E32406" t="s">
        <v>14</v>
      </c>
      <c r="F32406" t="str">
        <f>IF(Car_Insurance[[#This Row],[Kids Driving Num]]=2,"2 Kids",IF(Car_Insurance[[#This Row],[Kids Driving Num]]=1,"1 Kid","No Kids"))</f>
        <v>No Kids</v>
      </c>
      <c r="G32406" s="3">
        <v>0</v>
      </c>
      <c r="H32406" t="s">
        <v>5</v>
      </c>
      <c r="I32406" t="s">
        <v>34</v>
      </c>
      <c r="J32406" t="s">
        <v>121</v>
      </c>
      <c r="K32406" s="2" t="s">
        <v>2449</v>
      </c>
      <c r="L32406" s="2" t="s">
        <v>140</v>
      </c>
      <c r="M32406" s="3">
        <v>2013</v>
      </c>
      <c r="N32406">
        <v>0</v>
      </c>
      <c r="O32406" t="s">
        <v>59</v>
      </c>
      <c r="P32406" s="4">
        <v>92944.5</v>
      </c>
      <c r="Q32406" s="4">
        <v>72892.320000000007</v>
      </c>
      <c r="R32406" s="1">
        <f>DATE(Car_Insurance[[#This Row],[Car Year ]],1,1)</f>
        <v>41275</v>
      </c>
      <c r="S32406" t="str">
        <f>TEXT(Car_Insurance[[#This Row],[Column1]],"YYYY")</f>
        <v>2013</v>
      </c>
      <c r="T32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7" spans="1:20" x14ac:dyDescent="0.3">
      <c r="A32407" s="2" t="s">
        <v>24443</v>
      </c>
      <c r="B32407" s="1" t="s">
        <v>51081</v>
      </c>
      <c r="C32407" t="s">
        <v>2</v>
      </c>
      <c r="D32407" t="s">
        <v>3</v>
      </c>
      <c r="E32407" t="s">
        <v>4</v>
      </c>
      <c r="F32407" t="str">
        <f>IF(Car_Insurance[[#This Row],[Kids Driving Num]]=2,"2 Kids",IF(Car_Insurance[[#This Row],[Kids Driving Num]]=1,"1 Kid","No Kids"))</f>
        <v>No Kids</v>
      </c>
      <c r="G32407" s="3">
        <v>0</v>
      </c>
      <c r="H32407" t="s">
        <v>5</v>
      </c>
      <c r="I32407" t="s">
        <v>34</v>
      </c>
      <c r="J32407" t="s">
        <v>154</v>
      </c>
      <c r="K32407" s="2" t="s">
        <v>1720</v>
      </c>
      <c r="L32407" s="2" t="s">
        <v>19</v>
      </c>
      <c r="M32407" s="3">
        <v>1992</v>
      </c>
      <c r="N32407">
        <v>0</v>
      </c>
      <c r="O32407" t="s">
        <v>10</v>
      </c>
      <c r="P32407" s="4">
        <v>29233.52</v>
      </c>
      <c r="Q32407" s="4">
        <v>72890.460000000006</v>
      </c>
      <c r="R32407" s="1">
        <f>DATE(Car_Insurance[[#This Row],[Car Year ]],1,1)</f>
        <v>33604</v>
      </c>
      <c r="S32407" t="str">
        <f>TEXT(Car_Insurance[[#This Row],[Column1]],"YYYY")</f>
        <v>1992</v>
      </c>
      <c r="T32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8" spans="1:20" x14ac:dyDescent="0.3">
      <c r="A32408" s="2" t="s">
        <v>25891</v>
      </c>
      <c r="B32408" s="1" t="s">
        <v>53213</v>
      </c>
      <c r="C32408" t="s">
        <v>13</v>
      </c>
      <c r="D32408" t="s">
        <v>3</v>
      </c>
      <c r="E32408" t="s">
        <v>4</v>
      </c>
      <c r="F32408" t="str">
        <f>IF(Car_Insurance[[#This Row],[Kids Driving Num]]=2,"2 Kids",IF(Car_Insurance[[#This Row],[Kids Driving Num]]=1,"1 Kid","No Kids"))</f>
        <v>1 Kid</v>
      </c>
      <c r="G32408" s="3">
        <v>1</v>
      </c>
      <c r="H32408" t="s">
        <v>5</v>
      </c>
      <c r="I32408" t="s">
        <v>16</v>
      </c>
      <c r="J32408" t="s">
        <v>344</v>
      </c>
      <c r="K32408" s="2" t="s">
        <v>1349</v>
      </c>
      <c r="L32408" s="2" t="s">
        <v>193</v>
      </c>
      <c r="M32408" s="3">
        <v>2003</v>
      </c>
      <c r="N32408">
        <v>0</v>
      </c>
      <c r="O32408" t="s">
        <v>10</v>
      </c>
      <c r="P32408" s="4">
        <v>11967.37</v>
      </c>
      <c r="Q32408" s="4">
        <v>72884.479999999996</v>
      </c>
      <c r="R32408" s="1">
        <f>DATE(Car_Insurance[[#This Row],[Car Year ]],1,1)</f>
        <v>37622</v>
      </c>
      <c r="S32408" t="str">
        <f>TEXT(Car_Insurance[[#This Row],[Column1]],"YYYY")</f>
        <v>2003</v>
      </c>
      <c r="T32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09" spans="1:20" x14ac:dyDescent="0.3">
      <c r="A32409" s="2" t="s">
        <v>33607</v>
      </c>
      <c r="B32409" s="1" t="s">
        <v>28964</v>
      </c>
      <c r="C32409" t="s">
        <v>13</v>
      </c>
      <c r="D32409" t="s">
        <v>3</v>
      </c>
      <c r="E32409" t="s">
        <v>14</v>
      </c>
      <c r="F32409" t="str">
        <f>IF(Car_Insurance[[#This Row],[Kids Driving Num]]=2,"2 Kids",IF(Car_Insurance[[#This Row],[Kids Driving Num]]=1,"1 Kid","No Kids"))</f>
        <v>No Kids</v>
      </c>
      <c r="G32409" s="3">
        <v>0</v>
      </c>
      <c r="H32409" t="s">
        <v>15</v>
      </c>
      <c r="I32409" t="s">
        <v>16</v>
      </c>
      <c r="J32409" t="s">
        <v>325</v>
      </c>
      <c r="K32409" s="2" t="s">
        <v>2049</v>
      </c>
      <c r="L32409" s="2" t="s">
        <v>118</v>
      </c>
      <c r="M32409" s="3">
        <v>1995</v>
      </c>
      <c r="N32409">
        <v>0</v>
      </c>
      <c r="O32409" t="s">
        <v>51</v>
      </c>
      <c r="P32409" s="4">
        <v>94036.37</v>
      </c>
      <c r="Q32409" s="4">
        <v>72884.179999999993</v>
      </c>
      <c r="R32409" s="1">
        <f>DATE(Car_Insurance[[#This Row],[Car Year ]],1,1)</f>
        <v>34700</v>
      </c>
      <c r="S32409" t="str">
        <f>TEXT(Car_Insurance[[#This Row],[Column1]],"YYYY")</f>
        <v>1995</v>
      </c>
      <c r="T32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0" spans="1:20" x14ac:dyDescent="0.3">
      <c r="A32410" s="2" t="s">
        <v>15528</v>
      </c>
      <c r="B32410" s="1" t="s">
        <v>7225</v>
      </c>
      <c r="C32410" t="s">
        <v>2</v>
      </c>
      <c r="D32410" t="s">
        <v>3</v>
      </c>
      <c r="E32410" t="s">
        <v>4</v>
      </c>
      <c r="F32410" t="str">
        <f>IF(Car_Insurance[[#This Row],[Kids Driving Num]]=2,"2 Kids",IF(Car_Insurance[[#This Row],[Kids Driving Num]]=1,"1 Kid","No Kids"))</f>
        <v>No Kids</v>
      </c>
      <c r="G32410" s="3">
        <v>0</v>
      </c>
      <c r="H32410" t="s">
        <v>5</v>
      </c>
      <c r="I32410" t="s">
        <v>16</v>
      </c>
      <c r="J32410" t="s">
        <v>282</v>
      </c>
      <c r="K32410" s="2" t="s">
        <v>1512</v>
      </c>
      <c r="L32410" s="2" t="s">
        <v>113</v>
      </c>
      <c r="M32410" s="3">
        <v>2009</v>
      </c>
      <c r="N32410">
        <v>0</v>
      </c>
      <c r="O32410" t="s">
        <v>59</v>
      </c>
      <c r="P32410" s="4">
        <v>58522.19</v>
      </c>
      <c r="Q32410" s="4">
        <v>72882.58</v>
      </c>
      <c r="R32410" s="1">
        <f>DATE(Car_Insurance[[#This Row],[Car Year ]],1,1)</f>
        <v>39814</v>
      </c>
      <c r="S32410" t="str">
        <f>TEXT(Car_Insurance[[#This Row],[Column1]],"YYYY")</f>
        <v>2009</v>
      </c>
      <c r="T32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1" spans="1:20" x14ac:dyDescent="0.3">
      <c r="A32411" s="2" t="s">
        <v>18304</v>
      </c>
      <c r="B32411" s="1" t="s">
        <v>18305</v>
      </c>
      <c r="C32411" t="s">
        <v>64</v>
      </c>
      <c r="D32411" t="s">
        <v>3</v>
      </c>
      <c r="E32411" t="s">
        <v>4</v>
      </c>
      <c r="F32411" t="str">
        <f>IF(Car_Insurance[[#This Row],[Kids Driving Num]]=2,"2 Kids",IF(Car_Insurance[[#This Row],[Kids Driving Num]]=1,"1 Kid","No Kids"))</f>
        <v>No Kids</v>
      </c>
      <c r="G32411" s="3">
        <v>0</v>
      </c>
      <c r="H32411" t="s">
        <v>15</v>
      </c>
      <c r="I32411" t="s">
        <v>16</v>
      </c>
      <c r="J32411" t="s">
        <v>38</v>
      </c>
      <c r="K32411" s="2" t="s">
        <v>656</v>
      </c>
      <c r="L32411" s="2" t="s">
        <v>193</v>
      </c>
      <c r="M32411" s="3">
        <v>1994</v>
      </c>
      <c r="N32411">
        <v>0</v>
      </c>
      <c r="O32411" t="s">
        <v>20</v>
      </c>
      <c r="P32411" s="4">
        <v>92680.71</v>
      </c>
      <c r="Q32411" s="4">
        <v>72869.88</v>
      </c>
      <c r="R32411" s="1">
        <f>DATE(Car_Insurance[[#This Row],[Car Year ]],1,1)</f>
        <v>34335</v>
      </c>
      <c r="S32411" t="str">
        <f>TEXT(Car_Insurance[[#This Row],[Column1]],"YYYY")</f>
        <v>1994</v>
      </c>
      <c r="T32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2" spans="1:20" x14ac:dyDescent="0.3">
      <c r="A32412" s="2" t="s">
        <v>42737</v>
      </c>
      <c r="B32412" s="1" t="s">
        <v>50586</v>
      </c>
      <c r="C32412" t="s">
        <v>13</v>
      </c>
      <c r="D32412" t="s">
        <v>3</v>
      </c>
      <c r="E32412" t="s">
        <v>14</v>
      </c>
      <c r="F32412" t="str">
        <f>IF(Car_Insurance[[#This Row],[Kids Driving Num]]=2,"2 Kids",IF(Car_Insurance[[#This Row],[Kids Driving Num]]=1,"1 Kid","No Kids"))</f>
        <v>No Kids</v>
      </c>
      <c r="G32412" s="3">
        <v>0</v>
      </c>
      <c r="H32412" t="s">
        <v>15</v>
      </c>
      <c r="I32412" t="s">
        <v>37</v>
      </c>
      <c r="J32412" t="s">
        <v>216</v>
      </c>
      <c r="K32412" s="2">
        <v>900</v>
      </c>
      <c r="L32412" s="2" t="s">
        <v>25</v>
      </c>
      <c r="M32412" s="3">
        <v>1999</v>
      </c>
      <c r="N32412">
        <v>0</v>
      </c>
      <c r="O32412" t="s">
        <v>51</v>
      </c>
      <c r="P32412" s="4">
        <v>33584.81</v>
      </c>
      <c r="Q32412" s="4">
        <v>72869.83</v>
      </c>
      <c r="R32412" s="1">
        <f>DATE(Car_Insurance[[#This Row],[Car Year ]],1,1)</f>
        <v>36161</v>
      </c>
      <c r="S32412" t="str">
        <f>TEXT(Car_Insurance[[#This Row],[Column1]],"YYYY")</f>
        <v>1999</v>
      </c>
      <c r="T32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3" spans="1:20" x14ac:dyDescent="0.3">
      <c r="A32413" s="2" t="s">
        <v>9477</v>
      </c>
      <c r="B32413" s="1" t="s">
        <v>9478</v>
      </c>
      <c r="C32413" t="s">
        <v>2</v>
      </c>
      <c r="D32413" t="s">
        <v>3</v>
      </c>
      <c r="E32413" t="s">
        <v>14</v>
      </c>
      <c r="F32413" t="str">
        <f>IF(Car_Insurance[[#This Row],[Kids Driving Num]]=2,"2 Kids",IF(Car_Insurance[[#This Row],[Kids Driving Num]]=1,"1 Kid","No Kids"))</f>
        <v>2 Kids</v>
      </c>
      <c r="G32413" s="3">
        <v>2</v>
      </c>
      <c r="H32413" t="s">
        <v>5</v>
      </c>
      <c r="I32413" t="s">
        <v>6</v>
      </c>
      <c r="J32413" t="s">
        <v>28</v>
      </c>
      <c r="K32413" s="2" t="s">
        <v>973</v>
      </c>
      <c r="L32413" s="2" t="s">
        <v>9</v>
      </c>
      <c r="M32413" s="3">
        <v>1994</v>
      </c>
      <c r="N32413">
        <v>3</v>
      </c>
      <c r="O32413" t="s">
        <v>59</v>
      </c>
      <c r="P32413" s="4">
        <v>65387.34</v>
      </c>
      <c r="Q32413" s="4">
        <v>72861.22</v>
      </c>
      <c r="R32413" s="1">
        <f>DATE(Car_Insurance[[#This Row],[Car Year ]],1,1)</f>
        <v>34335</v>
      </c>
      <c r="S32413" t="str">
        <f>TEXT(Car_Insurance[[#This Row],[Column1]],"YYYY")</f>
        <v>1994</v>
      </c>
      <c r="T32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4" spans="1:20" x14ac:dyDescent="0.3">
      <c r="A32414" s="2" t="s">
        <v>8810</v>
      </c>
      <c r="B32414" s="1" t="s">
        <v>8811</v>
      </c>
      <c r="C32414" t="s">
        <v>13</v>
      </c>
      <c r="D32414" t="s">
        <v>3</v>
      </c>
      <c r="E32414" t="s">
        <v>14</v>
      </c>
      <c r="F32414" t="str">
        <f>IF(Car_Insurance[[#This Row],[Kids Driving Num]]=2,"2 Kids",IF(Car_Insurance[[#This Row],[Kids Driving Num]]=1,"1 Kid","No Kids"))</f>
        <v>No Kids</v>
      </c>
      <c r="G32414" s="3">
        <v>0</v>
      </c>
      <c r="H32414" t="s">
        <v>15</v>
      </c>
      <c r="I32414" t="s">
        <v>37</v>
      </c>
      <c r="J32414" t="s">
        <v>647</v>
      </c>
      <c r="K32414" s="2" t="s">
        <v>145</v>
      </c>
      <c r="L32414" s="2" t="s">
        <v>205</v>
      </c>
      <c r="M32414" s="3">
        <v>1998</v>
      </c>
      <c r="N32414">
        <v>0</v>
      </c>
      <c r="O32414" t="s">
        <v>51</v>
      </c>
      <c r="P32414" s="4">
        <v>80909.89</v>
      </c>
      <c r="Q32414" s="4">
        <v>72860.45</v>
      </c>
      <c r="R32414" s="1">
        <f>DATE(Car_Insurance[[#This Row],[Car Year ]],1,1)</f>
        <v>35796</v>
      </c>
      <c r="S32414" t="str">
        <f>TEXT(Car_Insurance[[#This Row],[Column1]],"YYYY")</f>
        <v>1998</v>
      </c>
      <c r="T32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5" spans="1:20" x14ac:dyDescent="0.3">
      <c r="A32415" s="2" t="s">
        <v>38423</v>
      </c>
      <c r="B32415" s="1" t="s">
        <v>19768</v>
      </c>
      <c r="C32415" t="s">
        <v>2</v>
      </c>
      <c r="D32415" t="s">
        <v>33</v>
      </c>
      <c r="E32415" t="s">
        <v>14</v>
      </c>
      <c r="F32415" t="str">
        <f>IF(Car_Insurance[[#This Row],[Kids Driving Num]]=2,"2 Kids",IF(Car_Insurance[[#This Row],[Kids Driving Num]]=1,"1 Kid","No Kids"))</f>
        <v>No Kids</v>
      </c>
      <c r="G32415" s="3">
        <v>0</v>
      </c>
      <c r="H32415" t="s">
        <v>15</v>
      </c>
      <c r="I32415" t="s">
        <v>37</v>
      </c>
      <c r="J32415" t="s">
        <v>61</v>
      </c>
      <c r="K32415" s="2" t="s">
        <v>1462</v>
      </c>
      <c r="L32415" s="2" t="s">
        <v>193</v>
      </c>
      <c r="M32415" s="3">
        <v>2010</v>
      </c>
      <c r="N32415">
        <v>0</v>
      </c>
      <c r="O32415" t="s">
        <v>51</v>
      </c>
      <c r="P32415" s="4">
        <v>4469.42</v>
      </c>
      <c r="Q32415" s="4">
        <v>72854.679999999993</v>
      </c>
      <c r="R32415" s="1">
        <f>DATE(Car_Insurance[[#This Row],[Car Year ]],1,1)</f>
        <v>40179</v>
      </c>
      <c r="S32415" t="str">
        <f>TEXT(Car_Insurance[[#This Row],[Column1]],"YYYY")</f>
        <v>2010</v>
      </c>
      <c r="T32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6" spans="1:20" x14ac:dyDescent="0.3">
      <c r="A32416" s="2" t="s">
        <v>36034</v>
      </c>
      <c r="B32416" s="1" t="s">
        <v>9826</v>
      </c>
      <c r="C32416" t="s">
        <v>22</v>
      </c>
      <c r="D32416" t="s">
        <v>3</v>
      </c>
      <c r="E32416" t="s">
        <v>14</v>
      </c>
      <c r="F32416" t="str">
        <f>IF(Car_Insurance[[#This Row],[Kids Driving Num]]=2,"2 Kids",IF(Car_Insurance[[#This Row],[Kids Driving Num]]=1,"1 Kid","No Kids"))</f>
        <v>No Kids</v>
      </c>
      <c r="G32416" s="3">
        <v>0</v>
      </c>
      <c r="H32416" t="s">
        <v>15</v>
      </c>
      <c r="I32416" t="s">
        <v>6</v>
      </c>
      <c r="J32416" t="s">
        <v>127</v>
      </c>
      <c r="K32416" s="2" t="s">
        <v>2328</v>
      </c>
      <c r="L32416" s="2" t="s">
        <v>95</v>
      </c>
      <c r="M32416" s="3">
        <v>1994</v>
      </c>
      <c r="N32416">
        <v>0</v>
      </c>
      <c r="O32416" t="s">
        <v>51</v>
      </c>
      <c r="P32416" s="4">
        <v>92002.86</v>
      </c>
      <c r="Q32416" s="4">
        <v>72827.520000000004</v>
      </c>
      <c r="R32416" s="1">
        <f>DATE(Car_Insurance[[#This Row],[Car Year ]],1,1)</f>
        <v>34335</v>
      </c>
      <c r="S32416" t="str">
        <f>TEXT(Car_Insurance[[#This Row],[Column1]],"YYYY")</f>
        <v>1994</v>
      </c>
      <c r="T32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7" spans="1:20" x14ac:dyDescent="0.3">
      <c r="A32417" s="2" t="s">
        <v>28521</v>
      </c>
      <c r="B32417" s="1" t="s">
        <v>16096</v>
      </c>
      <c r="C32417" t="s">
        <v>2</v>
      </c>
      <c r="D32417" t="s">
        <v>3</v>
      </c>
      <c r="E32417" t="s">
        <v>4</v>
      </c>
      <c r="F32417" t="str">
        <f>IF(Car_Insurance[[#This Row],[Kids Driving Num]]=2,"2 Kids",IF(Car_Insurance[[#This Row],[Kids Driving Num]]=1,"1 Kid","No Kids"))</f>
        <v>No Kids</v>
      </c>
      <c r="G32417" s="3">
        <v>0</v>
      </c>
      <c r="H32417" t="s">
        <v>5</v>
      </c>
      <c r="I32417" t="s">
        <v>37</v>
      </c>
      <c r="J32417" t="s">
        <v>53</v>
      </c>
      <c r="K32417" s="2" t="s">
        <v>2740</v>
      </c>
      <c r="L32417" s="2" t="s">
        <v>9</v>
      </c>
      <c r="M32417" s="3">
        <v>1993</v>
      </c>
      <c r="N32417">
        <v>2</v>
      </c>
      <c r="O32417" t="s">
        <v>51</v>
      </c>
      <c r="P32417" s="4">
        <v>31664.68</v>
      </c>
      <c r="Q32417" s="4">
        <v>72825.45</v>
      </c>
      <c r="R32417" s="1">
        <f>DATE(Car_Insurance[[#This Row],[Car Year ]],1,1)</f>
        <v>33970</v>
      </c>
      <c r="S32417" t="str">
        <f>TEXT(Car_Insurance[[#This Row],[Column1]],"YYYY")</f>
        <v>1993</v>
      </c>
      <c r="T32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8" spans="1:20" x14ac:dyDescent="0.3">
      <c r="A32418" s="2" t="s">
        <v>4107</v>
      </c>
      <c r="B32418" s="1" t="s">
        <v>4108</v>
      </c>
      <c r="C32418" t="s">
        <v>2</v>
      </c>
      <c r="D32418" t="s">
        <v>3</v>
      </c>
      <c r="E32418" t="s">
        <v>14</v>
      </c>
      <c r="F32418" t="str">
        <f>IF(Car_Insurance[[#This Row],[Kids Driving Num]]=2,"2 Kids",IF(Car_Insurance[[#This Row],[Kids Driving Num]]=1,"1 Kid","No Kids"))</f>
        <v>No Kids</v>
      </c>
      <c r="G32418" s="3">
        <v>0</v>
      </c>
      <c r="H32418" t="s">
        <v>15</v>
      </c>
      <c r="I32418" t="s">
        <v>16</v>
      </c>
      <c r="J32418" t="s">
        <v>28</v>
      </c>
      <c r="K32418" s="2" t="s">
        <v>4109</v>
      </c>
      <c r="L32418" s="2" t="s">
        <v>19</v>
      </c>
      <c r="M32418" s="3">
        <v>1997</v>
      </c>
      <c r="N32418">
        <v>3</v>
      </c>
      <c r="O32418" t="s">
        <v>20</v>
      </c>
      <c r="P32418" s="4">
        <v>5605.5</v>
      </c>
      <c r="Q32418" s="4">
        <v>72825.210000000006</v>
      </c>
      <c r="R32418" s="1">
        <f>DATE(Car_Insurance[[#This Row],[Car Year ]],1,1)</f>
        <v>35431</v>
      </c>
      <c r="S32418" t="str">
        <f>TEXT(Car_Insurance[[#This Row],[Column1]],"YYYY")</f>
        <v>1997</v>
      </c>
      <c r="T32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19" spans="1:20" x14ac:dyDescent="0.3">
      <c r="A32419" s="2" t="s">
        <v>12305</v>
      </c>
      <c r="B32419" s="1" t="s">
        <v>49612</v>
      </c>
      <c r="C32419" t="s">
        <v>13</v>
      </c>
      <c r="D32419" t="s">
        <v>3</v>
      </c>
      <c r="E32419" t="s">
        <v>14</v>
      </c>
      <c r="F32419" t="str">
        <f>IF(Car_Insurance[[#This Row],[Kids Driving Num]]=2,"2 Kids",IF(Car_Insurance[[#This Row],[Kids Driving Num]]=1,"1 Kid","No Kids"))</f>
        <v>No Kids</v>
      </c>
      <c r="G32419" s="3">
        <v>0</v>
      </c>
      <c r="H32419" t="s">
        <v>15</v>
      </c>
      <c r="I32419" t="s">
        <v>16</v>
      </c>
      <c r="J32419" t="s">
        <v>28</v>
      </c>
      <c r="K32419" s="2" t="s">
        <v>548</v>
      </c>
      <c r="L32419" s="2" t="s">
        <v>71</v>
      </c>
      <c r="M32419" s="3">
        <v>1971</v>
      </c>
      <c r="N32419">
        <v>0</v>
      </c>
      <c r="O32419" t="s">
        <v>20</v>
      </c>
      <c r="P32419" s="4">
        <v>78565.850000000006</v>
      </c>
      <c r="Q32419" s="4">
        <v>72820.679999999993</v>
      </c>
      <c r="R32419" s="1">
        <f>DATE(Car_Insurance[[#This Row],[Car Year ]],1,1)</f>
        <v>25934</v>
      </c>
      <c r="S32419" t="str">
        <f>TEXT(Car_Insurance[[#This Row],[Column1]],"YYYY")</f>
        <v>1971</v>
      </c>
      <c r="T32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0" spans="1:20" x14ac:dyDescent="0.3">
      <c r="A32420" s="2" t="s">
        <v>27513</v>
      </c>
      <c r="B32420" s="1" t="s">
        <v>27514</v>
      </c>
      <c r="C32420" t="s">
        <v>2</v>
      </c>
      <c r="D32420" t="s">
        <v>3</v>
      </c>
      <c r="E32420" t="s">
        <v>14</v>
      </c>
      <c r="F32420" t="str">
        <f>IF(Car_Insurance[[#This Row],[Kids Driving Num]]=2,"2 Kids",IF(Car_Insurance[[#This Row],[Kids Driving Num]]=1,"1 Kid","No Kids"))</f>
        <v>No Kids</v>
      </c>
      <c r="G32420" s="3">
        <v>0</v>
      </c>
      <c r="H32420" t="s">
        <v>15</v>
      </c>
      <c r="I32420" t="s">
        <v>34</v>
      </c>
      <c r="J32420" t="s">
        <v>43</v>
      </c>
      <c r="K32420" s="2" t="s">
        <v>862</v>
      </c>
      <c r="L32420" s="2" t="s">
        <v>19</v>
      </c>
      <c r="M32420" s="3">
        <v>2008</v>
      </c>
      <c r="N32420">
        <v>0</v>
      </c>
      <c r="O32420" t="s">
        <v>20</v>
      </c>
      <c r="P32420" s="4">
        <v>15867.75</v>
      </c>
      <c r="Q32420" s="4">
        <v>72800.55</v>
      </c>
      <c r="R32420" s="1">
        <f>DATE(Car_Insurance[[#This Row],[Car Year ]],1,1)</f>
        <v>39448</v>
      </c>
      <c r="S32420" t="str">
        <f>TEXT(Car_Insurance[[#This Row],[Column1]],"YYYY")</f>
        <v>2008</v>
      </c>
      <c r="T32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1" spans="1:20" x14ac:dyDescent="0.3">
      <c r="A32421" s="2" t="s">
        <v>23216</v>
      </c>
      <c r="B32421" s="1" t="s">
        <v>49632</v>
      </c>
      <c r="C32421" t="s">
        <v>64</v>
      </c>
      <c r="D32421" t="s">
        <v>33</v>
      </c>
      <c r="E32421" t="s">
        <v>14</v>
      </c>
      <c r="F32421" t="str">
        <f>IF(Car_Insurance[[#This Row],[Kids Driving Num]]=2,"2 Kids",IF(Car_Insurance[[#This Row],[Kids Driving Num]]=1,"1 Kid","No Kids"))</f>
        <v>1 Kid</v>
      </c>
      <c r="G32421" s="3">
        <v>1</v>
      </c>
      <c r="H32421" t="s">
        <v>5</v>
      </c>
      <c r="I32421" t="s">
        <v>16</v>
      </c>
      <c r="J32421" t="s">
        <v>116</v>
      </c>
      <c r="K32421" s="2" t="s">
        <v>1301</v>
      </c>
      <c r="L32421" s="2" t="s">
        <v>95</v>
      </c>
      <c r="M32421" s="3">
        <v>1994</v>
      </c>
      <c r="N32421">
        <v>0</v>
      </c>
      <c r="O32421" t="s">
        <v>10</v>
      </c>
      <c r="P32421" s="4">
        <v>44114.23</v>
      </c>
      <c r="Q32421" s="4">
        <v>72796.27</v>
      </c>
      <c r="R32421" s="1">
        <f>DATE(Car_Insurance[[#This Row],[Car Year ]],1,1)</f>
        <v>34335</v>
      </c>
      <c r="S32421" t="str">
        <f>TEXT(Car_Insurance[[#This Row],[Column1]],"YYYY")</f>
        <v>1994</v>
      </c>
      <c r="T32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2" spans="1:20" x14ac:dyDescent="0.3">
      <c r="A32422" s="2" t="s">
        <v>19791</v>
      </c>
      <c r="B32422" s="1" t="s">
        <v>51732</v>
      </c>
      <c r="C32422" t="s">
        <v>22</v>
      </c>
      <c r="D32422" t="s">
        <v>3</v>
      </c>
      <c r="E32422" t="s">
        <v>14</v>
      </c>
      <c r="F32422" t="str">
        <f>IF(Car_Insurance[[#This Row],[Kids Driving Num]]=2,"2 Kids",IF(Car_Insurance[[#This Row],[Kids Driving Num]]=1,"1 Kid","No Kids"))</f>
        <v>No Kids</v>
      </c>
      <c r="G32422" s="3">
        <v>0</v>
      </c>
      <c r="H32422" t="s">
        <v>5</v>
      </c>
      <c r="I32422" t="s">
        <v>16</v>
      </c>
      <c r="J32422" t="s">
        <v>232</v>
      </c>
      <c r="K32422" s="2" t="s">
        <v>450</v>
      </c>
      <c r="L32422" s="2" t="s">
        <v>54</v>
      </c>
      <c r="M32422" s="3">
        <v>2004</v>
      </c>
      <c r="N32422">
        <v>0</v>
      </c>
      <c r="O32422" t="s">
        <v>51</v>
      </c>
      <c r="P32422" s="4">
        <v>32095.78</v>
      </c>
      <c r="Q32422" s="4">
        <v>72789.56</v>
      </c>
      <c r="R32422" s="1">
        <f>DATE(Car_Insurance[[#This Row],[Car Year ]],1,1)</f>
        <v>37987</v>
      </c>
      <c r="S32422" t="str">
        <f>TEXT(Car_Insurance[[#This Row],[Column1]],"YYYY")</f>
        <v>2004</v>
      </c>
      <c r="T32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3" spans="1:20" x14ac:dyDescent="0.3">
      <c r="A32423" s="2" t="s">
        <v>15266</v>
      </c>
      <c r="B32423" s="1" t="s">
        <v>15267</v>
      </c>
      <c r="C32423" t="s">
        <v>13</v>
      </c>
      <c r="D32423" t="s">
        <v>33</v>
      </c>
      <c r="E32423" t="s">
        <v>4</v>
      </c>
      <c r="F32423" t="str">
        <f>IF(Car_Insurance[[#This Row],[Kids Driving Num]]=2,"2 Kids",IF(Car_Insurance[[#This Row],[Kids Driving Num]]=1,"1 Kid","No Kids"))</f>
        <v>2 Kids</v>
      </c>
      <c r="G32423" s="3">
        <v>2</v>
      </c>
      <c r="H32423" t="s">
        <v>5</v>
      </c>
      <c r="I32423" t="s">
        <v>37</v>
      </c>
      <c r="J32423" t="s">
        <v>352</v>
      </c>
      <c r="K32423" s="2" t="s">
        <v>2518</v>
      </c>
      <c r="L32423" s="2" t="s">
        <v>140</v>
      </c>
      <c r="M32423" s="3">
        <v>2007</v>
      </c>
      <c r="N32423">
        <v>0</v>
      </c>
      <c r="O32423" t="s">
        <v>10</v>
      </c>
      <c r="P32423" s="4">
        <v>3742.03</v>
      </c>
      <c r="Q32423" s="4">
        <v>72787.7</v>
      </c>
      <c r="R32423" s="1">
        <f>DATE(Car_Insurance[[#This Row],[Car Year ]],1,1)</f>
        <v>39083</v>
      </c>
      <c r="S32423" t="str">
        <f>TEXT(Car_Insurance[[#This Row],[Column1]],"YYYY")</f>
        <v>2007</v>
      </c>
      <c r="T32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4" spans="1:20" x14ac:dyDescent="0.3">
      <c r="A32424" s="2" t="s">
        <v>6703</v>
      </c>
      <c r="B32424" s="1" t="s">
        <v>5039</v>
      </c>
      <c r="C32424" t="s">
        <v>2</v>
      </c>
      <c r="D32424" t="s">
        <v>33</v>
      </c>
      <c r="E32424" t="s">
        <v>4</v>
      </c>
      <c r="F32424" t="str">
        <f>IF(Car_Insurance[[#This Row],[Kids Driving Num]]=2,"2 Kids",IF(Car_Insurance[[#This Row],[Kids Driving Num]]=1,"1 Kid","No Kids"))</f>
        <v>No Kids</v>
      </c>
      <c r="G32424" s="3">
        <v>3</v>
      </c>
      <c r="H32424" t="s">
        <v>5</v>
      </c>
      <c r="I32424" t="s">
        <v>37</v>
      </c>
      <c r="J32424" t="s">
        <v>331</v>
      </c>
      <c r="K32424" s="2" t="s">
        <v>332</v>
      </c>
      <c r="L32424" s="2" t="s">
        <v>54</v>
      </c>
      <c r="M32424" s="3">
        <v>1986</v>
      </c>
      <c r="N32424">
        <v>0</v>
      </c>
      <c r="O32424" t="s">
        <v>10</v>
      </c>
      <c r="P32424" s="4">
        <v>52599.61</v>
      </c>
      <c r="Q32424" s="4">
        <v>72786.3</v>
      </c>
      <c r="R32424" s="1">
        <f>DATE(Car_Insurance[[#This Row],[Car Year ]],1,1)</f>
        <v>31413</v>
      </c>
      <c r="S32424" t="str">
        <f>TEXT(Car_Insurance[[#This Row],[Column1]],"YYYY")</f>
        <v>1986</v>
      </c>
      <c r="T32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5" spans="1:20" x14ac:dyDescent="0.3">
      <c r="A32425" s="2" t="s">
        <v>46848</v>
      </c>
      <c r="B32425" s="1" t="s">
        <v>48823</v>
      </c>
      <c r="C32425" t="s">
        <v>64</v>
      </c>
      <c r="D32425" t="s">
        <v>3</v>
      </c>
      <c r="E32425" t="s">
        <v>4</v>
      </c>
      <c r="F32425" t="str">
        <f>IF(Car_Insurance[[#This Row],[Kids Driving Num]]=2,"2 Kids",IF(Car_Insurance[[#This Row],[Kids Driving Num]]=1,"1 Kid","No Kids"))</f>
        <v>No Kids</v>
      </c>
      <c r="G32425" s="3">
        <v>0</v>
      </c>
      <c r="H32425" t="s">
        <v>15</v>
      </c>
      <c r="I32425" t="s">
        <v>6</v>
      </c>
      <c r="J32425" t="s">
        <v>325</v>
      </c>
      <c r="K32425" s="2" t="s">
        <v>2446</v>
      </c>
      <c r="L32425" s="2" t="s">
        <v>58</v>
      </c>
      <c r="M32425" s="3">
        <v>1997</v>
      </c>
      <c r="N32425">
        <v>0</v>
      </c>
      <c r="O32425" t="s">
        <v>10</v>
      </c>
      <c r="P32425" s="4">
        <v>28788.57</v>
      </c>
      <c r="Q32425" s="4">
        <v>72785.679999999993</v>
      </c>
      <c r="R32425" s="1">
        <f>DATE(Car_Insurance[[#This Row],[Car Year ]],1,1)</f>
        <v>35431</v>
      </c>
      <c r="S32425" t="str">
        <f>TEXT(Car_Insurance[[#This Row],[Column1]],"YYYY")</f>
        <v>1997</v>
      </c>
      <c r="T32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6" spans="1:20" x14ac:dyDescent="0.3">
      <c r="A32426" s="2" t="s">
        <v>42570</v>
      </c>
      <c r="B32426" s="1" t="s">
        <v>54538</v>
      </c>
      <c r="C32426" t="s">
        <v>13</v>
      </c>
      <c r="D32426" t="s">
        <v>3</v>
      </c>
      <c r="E32426" t="s">
        <v>14</v>
      </c>
      <c r="F32426" t="str">
        <f>IF(Car_Insurance[[#This Row],[Kids Driving Num]]=2,"2 Kids",IF(Car_Insurance[[#This Row],[Kids Driving Num]]=1,"1 Kid","No Kids"))</f>
        <v>No Kids</v>
      </c>
      <c r="G32426" s="3">
        <v>0</v>
      </c>
      <c r="H32426" t="s">
        <v>15</v>
      </c>
      <c r="I32426" t="s">
        <v>16</v>
      </c>
      <c r="J32426" t="s">
        <v>344</v>
      </c>
      <c r="K32426" s="2" t="s">
        <v>3196</v>
      </c>
      <c r="L32426" s="2" t="s">
        <v>113</v>
      </c>
      <c r="M32426" s="3">
        <v>1992</v>
      </c>
      <c r="N32426">
        <v>0</v>
      </c>
      <c r="O32426" t="s">
        <v>59</v>
      </c>
      <c r="P32426" s="4">
        <v>57982.09</v>
      </c>
      <c r="Q32426" s="4">
        <v>72784.06</v>
      </c>
      <c r="R32426" s="1">
        <f>DATE(Car_Insurance[[#This Row],[Car Year ]],1,1)</f>
        <v>33604</v>
      </c>
      <c r="S32426" t="str">
        <f>TEXT(Car_Insurance[[#This Row],[Column1]],"YYYY")</f>
        <v>1992</v>
      </c>
      <c r="T32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7" spans="1:20" x14ac:dyDescent="0.3">
      <c r="A32427" s="2" t="s">
        <v>32856</v>
      </c>
      <c r="B32427" s="1" t="s">
        <v>32857</v>
      </c>
      <c r="C32427" t="s">
        <v>2</v>
      </c>
      <c r="D32427" t="s">
        <v>33</v>
      </c>
      <c r="E32427" t="s">
        <v>4</v>
      </c>
      <c r="F32427" t="str">
        <f>IF(Car_Insurance[[#This Row],[Kids Driving Num]]=2,"2 Kids",IF(Car_Insurance[[#This Row],[Kids Driving Num]]=1,"1 Kid","No Kids"))</f>
        <v>1 Kid</v>
      </c>
      <c r="G32427" s="3">
        <v>1</v>
      </c>
      <c r="H32427" t="s">
        <v>5</v>
      </c>
      <c r="I32427" t="s">
        <v>37</v>
      </c>
      <c r="J32427" t="s">
        <v>132</v>
      </c>
      <c r="K32427" s="2" t="s">
        <v>968</v>
      </c>
      <c r="L32427" s="2" t="s">
        <v>129</v>
      </c>
      <c r="M32427" s="3">
        <v>1993</v>
      </c>
      <c r="N32427">
        <v>0</v>
      </c>
      <c r="O32427" t="s">
        <v>10</v>
      </c>
      <c r="P32427" s="4">
        <v>72975.56</v>
      </c>
      <c r="Q32427" s="4">
        <v>72781.78</v>
      </c>
      <c r="R32427" s="1">
        <f>DATE(Car_Insurance[[#This Row],[Car Year ]],1,1)</f>
        <v>33970</v>
      </c>
      <c r="S32427" t="str">
        <f>TEXT(Car_Insurance[[#This Row],[Column1]],"YYYY")</f>
        <v>1993</v>
      </c>
      <c r="T32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8" spans="1:20" x14ac:dyDescent="0.3">
      <c r="A32428" s="2" t="s">
        <v>34269</v>
      </c>
      <c r="B32428" s="1" t="s">
        <v>9197</v>
      </c>
      <c r="C32428" t="s">
        <v>22</v>
      </c>
      <c r="D32428" t="s">
        <v>3</v>
      </c>
      <c r="E32428" t="s">
        <v>4</v>
      </c>
      <c r="F32428" t="str">
        <f>IF(Car_Insurance[[#This Row],[Kids Driving Num]]=2,"2 Kids",IF(Car_Insurance[[#This Row],[Kids Driving Num]]=1,"1 Kid","No Kids"))</f>
        <v>No Kids</v>
      </c>
      <c r="G32428" s="3">
        <v>0</v>
      </c>
      <c r="H32428" t="s">
        <v>5</v>
      </c>
      <c r="I32428" t="s">
        <v>6</v>
      </c>
      <c r="J32428" t="s">
        <v>216</v>
      </c>
      <c r="K32428" s="2">
        <v>45055</v>
      </c>
      <c r="L32428" s="2" t="s">
        <v>113</v>
      </c>
      <c r="M32428" s="3">
        <v>2008</v>
      </c>
      <c r="N32428">
        <v>4</v>
      </c>
      <c r="O32428" t="s">
        <v>10</v>
      </c>
      <c r="P32428" s="4">
        <v>14253.9</v>
      </c>
      <c r="Q32428" s="4">
        <v>72780.929999999993</v>
      </c>
      <c r="R32428" s="1">
        <f>DATE(Car_Insurance[[#This Row],[Car Year ]],1,1)</f>
        <v>39448</v>
      </c>
      <c r="S32428" t="str">
        <f>TEXT(Car_Insurance[[#This Row],[Column1]],"YYYY")</f>
        <v>2008</v>
      </c>
      <c r="T32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29" spans="1:20" x14ac:dyDescent="0.3">
      <c r="A32429" s="2" t="s">
        <v>34197</v>
      </c>
      <c r="B32429" s="1" t="s">
        <v>53399</v>
      </c>
      <c r="C32429" t="s">
        <v>22</v>
      </c>
      <c r="D32429" t="s">
        <v>33</v>
      </c>
      <c r="E32429" t="s">
        <v>14</v>
      </c>
      <c r="F32429" t="str">
        <f>IF(Car_Insurance[[#This Row],[Kids Driving Num]]=2,"2 Kids",IF(Car_Insurance[[#This Row],[Kids Driving Num]]=1,"1 Kid","No Kids"))</f>
        <v>No Kids</v>
      </c>
      <c r="G32429" s="3">
        <v>0</v>
      </c>
      <c r="H32429" t="s">
        <v>15</v>
      </c>
      <c r="I32429" t="s">
        <v>6</v>
      </c>
      <c r="J32429" t="s">
        <v>28</v>
      </c>
      <c r="K32429" s="2" t="s">
        <v>973</v>
      </c>
      <c r="L32429" s="2" t="s">
        <v>40</v>
      </c>
      <c r="M32429" s="3">
        <v>1998</v>
      </c>
      <c r="N32429">
        <v>0</v>
      </c>
      <c r="O32429" t="s">
        <v>20</v>
      </c>
      <c r="P32429" s="4">
        <v>55474.89</v>
      </c>
      <c r="Q32429" s="4">
        <v>72779.490000000005</v>
      </c>
      <c r="R32429" s="1">
        <f>DATE(Car_Insurance[[#This Row],[Car Year ]],1,1)</f>
        <v>35796</v>
      </c>
      <c r="S32429" t="str">
        <f>TEXT(Car_Insurance[[#This Row],[Column1]],"YYYY")</f>
        <v>1998</v>
      </c>
      <c r="T32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0" spans="1:20" x14ac:dyDescent="0.3">
      <c r="A32430" s="2" t="s">
        <v>4264</v>
      </c>
      <c r="B32430" s="1" t="s">
        <v>4265</v>
      </c>
      <c r="C32430" t="s">
        <v>2</v>
      </c>
      <c r="D32430" t="s">
        <v>3</v>
      </c>
      <c r="E32430" t="s">
        <v>4</v>
      </c>
      <c r="F32430" t="str">
        <f>IF(Car_Insurance[[#This Row],[Kids Driving Num]]=2,"2 Kids",IF(Car_Insurance[[#This Row],[Kids Driving Num]]=1,"1 Kid","No Kids"))</f>
        <v>No Kids</v>
      </c>
      <c r="G32430" s="3">
        <v>0</v>
      </c>
      <c r="H32430" t="s">
        <v>15</v>
      </c>
      <c r="I32430" t="s">
        <v>6</v>
      </c>
      <c r="J32430" t="s">
        <v>121</v>
      </c>
      <c r="K32430" s="2" t="s">
        <v>3095</v>
      </c>
      <c r="L32430" s="2" t="s">
        <v>140</v>
      </c>
      <c r="M32430" s="3">
        <v>2005</v>
      </c>
      <c r="N32430">
        <v>2</v>
      </c>
      <c r="O32430" t="s">
        <v>26</v>
      </c>
      <c r="P32430" s="4">
        <v>28200.94</v>
      </c>
      <c r="Q32430" s="4">
        <v>72770.009999999995</v>
      </c>
      <c r="R32430" s="1">
        <f>DATE(Car_Insurance[[#This Row],[Car Year ]],1,1)</f>
        <v>38353</v>
      </c>
      <c r="S32430" t="str">
        <f>TEXT(Car_Insurance[[#This Row],[Column1]],"YYYY")</f>
        <v>2005</v>
      </c>
      <c r="T32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1" spans="1:20" x14ac:dyDescent="0.3">
      <c r="A32431" s="2" t="s">
        <v>27754</v>
      </c>
      <c r="B32431" s="1" t="s">
        <v>1775</v>
      </c>
      <c r="C32431" t="s">
        <v>22</v>
      </c>
      <c r="D32431" t="s">
        <v>3</v>
      </c>
      <c r="E32431" t="s">
        <v>4</v>
      </c>
      <c r="F32431" t="str">
        <f>IF(Car_Insurance[[#This Row],[Kids Driving Num]]=2,"2 Kids",IF(Car_Insurance[[#This Row],[Kids Driving Num]]=1,"1 Kid","No Kids"))</f>
        <v>No Kids</v>
      </c>
      <c r="G32431" s="3">
        <v>0</v>
      </c>
      <c r="H32431" t="s">
        <v>15</v>
      </c>
      <c r="I32431" t="s">
        <v>16</v>
      </c>
      <c r="J32431" t="s">
        <v>48</v>
      </c>
      <c r="K32431" s="2" t="s">
        <v>1205</v>
      </c>
      <c r="L32431" s="2" t="s">
        <v>129</v>
      </c>
      <c r="M32431" s="3">
        <v>2001</v>
      </c>
      <c r="N32431">
        <v>0</v>
      </c>
      <c r="O32431" t="s">
        <v>51</v>
      </c>
      <c r="P32431" s="4">
        <v>1689</v>
      </c>
      <c r="Q32431" s="4">
        <v>72756.539999999994</v>
      </c>
      <c r="R32431" s="1">
        <f>DATE(Car_Insurance[[#This Row],[Car Year ]],1,1)</f>
        <v>36892</v>
      </c>
      <c r="S32431" t="str">
        <f>TEXT(Car_Insurance[[#This Row],[Column1]],"YYYY")</f>
        <v>2001</v>
      </c>
      <c r="T32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2" spans="1:20" x14ac:dyDescent="0.3">
      <c r="A32432" s="2" t="s">
        <v>21807</v>
      </c>
      <c r="B32432" s="1" t="s">
        <v>21808</v>
      </c>
      <c r="C32432" t="s">
        <v>2</v>
      </c>
      <c r="D32432" t="s">
        <v>3</v>
      </c>
      <c r="E32432" t="s">
        <v>14</v>
      </c>
      <c r="F32432" t="str">
        <f>IF(Car_Insurance[[#This Row],[Kids Driving Num]]=2,"2 Kids",IF(Car_Insurance[[#This Row],[Kids Driving Num]]=1,"1 Kid","No Kids"))</f>
        <v>2 Kids</v>
      </c>
      <c r="G32432" s="3">
        <v>2</v>
      </c>
      <c r="H32432" t="s">
        <v>5</v>
      </c>
      <c r="I32432" t="s">
        <v>16</v>
      </c>
      <c r="J32432" t="s">
        <v>121</v>
      </c>
      <c r="K32432" s="2" t="s">
        <v>420</v>
      </c>
      <c r="L32432" s="2" t="s">
        <v>71</v>
      </c>
      <c r="M32432" s="3">
        <v>2006</v>
      </c>
      <c r="N32432">
        <v>0</v>
      </c>
      <c r="O32432" t="s">
        <v>59</v>
      </c>
      <c r="P32432" s="4">
        <v>46857.01</v>
      </c>
      <c r="Q32432" s="4">
        <v>72747.72</v>
      </c>
      <c r="R32432" s="1">
        <f>DATE(Car_Insurance[[#This Row],[Car Year ]],1,1)</f>
        <v>38718</v>
      </c>
      <c r="S32432" t="str">
        <f>TEXT(Car_Insurance[[#This Row],[Column1]],"YYYY")</f>
        <v>2006</v>
      </c>
      <c r="T32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3" spans="1:20" x14ac:dyDescent="0.3">
      <c r="A32433" s="2" t="s">
        <v>30667</v>
      </c>
      <c r="B32433" s="1" t="s">
        <v>16247</v>
      </c>
      <c r="C32433" t="s">
        <v>2</v>
      </c>
      <c r="D32433" t="s">
        <v>33</v>
      </c>
      <c r="E32433" t="s">
        <v>14</v>
      </c>
      <c r="F32433" t="str">
        <f>IF(Car_Insurance[[#This Row],[Kids Driving Num]]=2,"2 Kids",IF(Car_Insurance[[#This Row],[Kids Driving Num]]=1,"1 Kid","No Kids"))</f>
        <v>No Kids</v>
      </c>
      <c r="G32433" s="3">
        <v>0</v>
      </c>
      <c r="H32433" t="s">
        <v>5</v>
      </c>
      <c r="I32433" t="s">
        <v>16</v>
      </c>
      <c r="J32433" t="s">
        <v>61</v>
      </c>
      <c r="K32433" s="2" t="s">
        <v>1786</v>
      </c>
      <c r="L32433" s="2" t="s">
        <v>45</v>
      </c>
      <c r="M32433" s="3">
        <v>1999</v>
      </c>
      <c r="N32433">
        <v>0</v>
      </c>
      <c r="O32433" t="s">
        <v>20</v>
      </c>
      <c r="P32433" s="4">
        <v>64949.4</v>
      </c>
      <c r="Q32433" s="4">
        <v>72744.88</v>
      </c>
      <c r="R32433" s="1">
        <f>DATE(Car_Insurance[[#This Row],[Car Year ]],1,1)</f>
        <v>36161</v>
      </c>
      <c r="S32433" t="str">
        <f>TEXT(Car_Insurance[[#This Row],[Column1]],"YYYY")</f>
        <v>1999</v>
      </c>
      <c r="T32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4" spans="1:20" x14ac:dyDescent="0.3">
      <c r="A32434" s="2" t="s">
        <v>25944</v>
      </c>
      <c r="B32434" s="1" t="s">
        <v>53222</v>
      </c>
      <c r="C32434" t="s">
        <v>2</v>
      </c>
      <c r="D32434" t="s">
        <v>3</v>
      </c>
      <c r="E32434" t="s">
        <v>14</v>
      </c>
      <c r="F32434" t="str">
        <f>IF(Car_Insurance[[#This Row],[Kids Driving Num]]=2,"2 Kids",IF(Car_Insurance[[#This Row],[Kids Driving Num]]=1,"1 Kid","No Kids"))</f>
        <v>No Kids</v>
      </c>
      <c r="G32434" s="3">
        <v>0</v>
      </c>
      <c r="H32434" t="s">
        <v>15</v>
      </c>
      <c r="I32434" t="s">
        <v>37</v>
      </c>
      <c r="J32434" t="s">
        <v>116</v>
      </c>
      <c r="K32434" s="2">
        <v>1500</v>
      </c>
      <c r="L32434" s="2" t="s">
        <v>113</v>
      </c>
      <c r="M32434" s="3">
        <v>1993</v>
      </c>
      <c r="N32434">
        <v>0</v>
      </c>
      <c r="O32434" t="s">
        <v>26</v>
      </c>
      <c r="P32434" s="4">
        <v>48950.31</v>
      </c>
      <c r="Q32434" s="4">
        <v>72742.720000000001</v>
      </c>
      <c r="R32434" s="1">
        <f>DATE(Car_Insurance[[#This Row],[Car Year ]],1,1)</f>
        <v>33970</v>
      </c>
      <c r="S32434" t="str">
        <f>TEXT(Car_Insurance[[#This Row],[Column1]],"YYYY")</f>
        <v>1993</v>
      </c>
      <c r="T32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5" spans="1:20" x14ac:dyDescent="0.3">
      <c r="A32435" s="2" t="s">
        <v>45128</v>
      </c>
      <c r="B32435" s="1" t="s">
        <v>24419</v>
      </c>
      <c r="C32435" t="s">
        <v>2</v>
      </c>
      <c r="D32435" t="s">
        <v>3</v>
      </c>
      <c r="E32435" t="s">
        <v>14</v>
      </c>
      <c r="F32435" t="str">
        <f>IF(Car_Insurance[[#This Row],[Kids Driving Num]]=2,"2 Kids",IF(Car_Insurance[[#This Row],[Kids Driving Num]]=1,"1 Kid","No Kids"))</f>
        <v>No Kids</v>
      </c>
      <c r="G32435" s="3">
        <v>0</v>
      </c>
      <c r="H32435" t="s">
        <v>15</v>
      </c>
      <c r="I32435" t="s">
        <v>16</v>
      </c>
      <c r="J32435" t="s">
        <v>216</v>
      </c>
      <c r="K32435" s="2">
        <v>900</v>
      </c>
      <c r="L32435" s="2" t="s">
        <v>146</v>
      </c>
      <c r="M32435" s="3">
        <v>1995</v>
      </c>
      <c r="N32435">
        <v>0</v>
      </c>
      <c r="O32435" t="s">
        <v>51</v>
      </c>
      <c r="P32435" s="4">
        <v>84016.7</v>
      </c>
      <c r="Q32435" s="4">
        <v>72735.88</v>
      </c>
      <c r="R32435" s="1">
        <f>DATE(Car_Insurance[[#This Row],[Car Year ]],1,1)</f>
        <v>34700</v>
      </c>
      <c r="S32435" t="str">
        <f>TEXT(Car_Insurance[[#This Row],[Column1]],"YYYY")</f>
        <v>1995</v>
      </c>
      <c r="T32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6" spans="1:20" x14ac:dyDescent="0.3">
      <c r="A32436" s="2" t="s">
        <v>6224</v>
      </c>
      <c r="B32436" s="1" t="s">
        <v>49840</v>
      </c>
      <c r="C32436" t="s">
        <v>13</v>
      </c>
      <c r="D32436" t="s">
        <v>3</v>
      </c>
      <c r="E32436" t="s">
        <v>4</v>
      </c>
      <c r="F32436" t="str">
        <f>IF(Car_Insurance[[#This Row],[Kids Driving Num]]=2,"2 Kids",IF(Car_Insurance[[#This Row],[Kids Driving Num]]=1,"1 Kid","No Kids"))</f>
        <v>No Kids</v>
      </c>
      <c r="G32436" s="3">
        <v>0</v>
      </c>
      <c r="H32436" t="s">
        <v>15</v>
      </c>
      <c r="I32436" t="s">
        <v>6</v>
      </c>
      <c r="J32436" t="s">
        <v>89</v>
      </c>
      <c r="K32436" s="2" t="s">
        <v>2287</v>
      </c>
      <c r="L32436" s="2" t="s">
        <v>113</v>
      </c>
      <c r="M32436" s="3">
        <v>1991</v>
      </c>
      <c r="N32436">
        <v>1</v>
      </c>
      <c r="O32436" t="s">
        <v>10</v>
      </c>
      <c r="P32436" s="4">
        <v>79030.399999999994</v>
      </c>
      <c r="Q32436" s="4">
        <v>72728.149999999994</v>
      </c>
      <c r="R32436" s="1">
        <f>DATE(Car_Insurance[[#This Row],[Car Year ]],1,1)</f>
        <v>33239</v>
      </c>
      <c r="S32436" t="str">
        <f>TEXT(Car_Insurance[[#This Row],[Column1]],"YYYY")</f>
        <v>1991</v>
      </c>
      <c r="T32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7" spans="1:20" x14ac:dyDescent="0.3">
      <c r="A32437" s="2" t="s">
        <v>42361</v>
      </c>
      <c r="B32437" s="1" t="s">
        <v>50933</v>
      </c>
      <c r="C32437" t="s">
        <v>2</v>
      </c>
      <c r="D32437" t="s">
        <v>33</v>
      </c>
      <c r="E32437" t="s">
        <v>14</v>
      </c>
      <c r="F32437" t="str">
        <f>IF(Car_Insurance[[#This Row],[Kids Driving Num]]=2,"2 Kids",IF(Car_Insurance[[#This Row],[Kids Driving Num]]=1,"1 Kid","No Kids"))</f>
        <v>No Kids</v>
      </c>
      <c r="G32437" s="3">
        <v>0</v>
      </c>
      <c r="H32437" t="s">
        <v>15</v>
      </c>
      <c r="I32437" t="s">
        <v>16</v>
      </c>
      <c r="J32437" t="s">
        <v>85</v>
      </c>
      <c r="K32437" s="2" t="s">
        <v>1088</v>
      </c>
      <c r="L32437" s="2" t="s">
        <v>50</v>
      </c>
      <c r="M32437" s="3">
        <v>2012</v>
      </c>
      <c r="N32437">
        <v>0</v>
      </c>
      <c r="O32437" t="s">
        <v>10</v>
      </c>
      <c r="P32437" s="4">
        <v>19440.77</v>
      </c>
      <c r="Q32437" s="4">
        <v>72723</v>
      </c>
      <c r="R32437" s="1">
        <f>DATE(Car_Insurance[[#This Row],[Car Year ]],1,1)</f>
        <v>40909</v>
      </c>
      <c r="S32437" t="str">
        <f>TEXT(Car_Insurance[[#This Row],[Column1]],"YYYY")</f>
        <v>2012</v>
      </c>
      <c r="T32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8" spans="1:20" x14ac:dyDescent="0.3">
      <c r="A32438" s="2" t="s">
        <v>15842</v>
      </c>
      <c r="B32438" s="1" t="s">
        <v>51712</v>
      </c>
      <c r="C32438" t="s">
        <v>2</v>
      </c>
      <c r="D32438" t="s">
        <v>3</v>
      </c>
      <c r="E32438" t="s">
        <v>14</v>
      </c>
      <c r="F32438" t="str">
        <f>IF(Car_Insurance[[#This Row],[Kids Driving Num]]=2,"2 Kids",IF(Car_Insurance[[#This Row],[Kids Driving Num]]=1,"1 Kid","No Kids"))</f>
        <v>No Kids</v>
      </c>
      <c r="G32438" s="3">
        <v>0</v>
      </c>
      <c r="H32438" t="s">
        <v>5</v>
      </c>
      <c r="I32438" t="s">
        <v>16</v>
      </c>
      <c r="J32438" t="s">
        <v>121</v>
      </c>
      <c r="K32438" s="2" t="s">
        <v>880</v>
      </c>
      <c r="L32438" s="2" t="s">
        <v>146</v>
      </c>
      <c r="M32438" s="3">
        <v>2000</v>
      </c>
      <c r="N32438">
        <v>1</v>
      </c>
      <c r="O32438" t="s">
        <v>59</v>
      </c>
      <c r="P32438" s="4">
        <v>1401.04</v>
      </c>
      <c r="Q32438" s="4">
        <v>72718.28</v>
      </c>
      <c r="R32438" s="1">
        <f>DATE(Car_Insurance[[#This Row],[Car Year ]],1,1)</f>
        <v>36526</v>
      </c>
      <c r="S32438" t="str">
        <f>TEXT(Car_Insurance[[#This Row],[Column1]],"YYYY")</f>
        <v>2000</v>
      </c>
      <c r="T32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39" spans="1:20" x14ac:dyDescent="0.3">
      <c r="A32439" s="2" t="s">
        <v>18612</v>
      </c>
      <c r="B32439" s="1" t="s">
        <v>18613</v>
      </c>
      <c r="C32439" t="s">
        <v>2</v>
      </c>
      <c r="D32439" t="s">
        <v>3</v>
      </c>
      <c r="E32439" t="s">
        <v>14</v>
      </c>
      <c r="F32439" t="str">
        <f>IF(Car_Insurance[[#This Row],[Kids Driving Num]]=2,"2 Kids",IF(Car_Insurance[[#This Row],[Kids Driving Num]]=1,"1 Kid","No Kids"))</f>
        <v>No Kids</v>
      </c>
      <c r="G32439" s="3">
        <v>0</v>
      </c>
      <c r="H32439" t="s">
        <v>15</v>
      </c>
      <c r="I32439" t="s">
        <v>34</v>
      </c>
      <c r="J32439" t="s">
        <v>279</v>
      </c>
      <c r="K32439" s="2" t="s">
        <v>746</v>
      </c>
      <c r="L32439" s="2" t="s">
        <v>40</v>
      </c>
      <c r="M32439" s="3">
        <v>1986</v>
      </c>
      <c r="N32439">
        <v>0</v>
      </c>
      <c r="O32439" t="s">
        <v>10</v>
      </c>
      <c r="P32439" s="4">
        <v>39961.83</v>
      </c>
      <c r="Q32439" s="4">
        <v>72718.149999999994</v>
      </c>
      <c r="R32439" s="1">
        <f>DATE(Car_Insurance[[#This Row],[Car Year ]],1,1)</f>
        <v>31413</v>
      </c>
      <c r="S32439" t="str">
        <f>TEXT(Car_Insurance[[#This Row],[Column1]],"YYYY")</f>
        <v>1986</v>
      </c>
      <c r="T32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0" spans="1:20" x14ac:dyDescent="0.3">
      <c r="A32440" s="2" t="s">
        <v>4404</v>
      </c>
      <c r="B32440" s="1" t="s">
        <v>4405</v>
      </c>
      <c r="C32440" t="s">
        <v>2</v>
      </c>
      <c r="D32440" t="s">
        <v>33</v>
      </c>
      <c r="E32440" t="s">
        <v>14</v>
      </c>
      <c r="F32440" t="str">
        <f>IF(Car_Insurance[[#This Row],[Kids Driving Num]]=2,"2 Kids",IF(Car_Insurance[[#This Row],[Kids Driving Num]]=1,"1 Kid","No Kids"))</f>
        <v>No Kids</v>
      </c>
      <c r="G32440" s="3">
        <v>0</v>
      </c>
      <c r="H32440" t="s">
        <v>15</v>
      </c>
      <c r="I32440" t="s">
        <v>16</v>
      </c>
      <c r="J32440" t="s">
        <v>43</v>
      </c>
      <c r="K32440" s="2" t="s">
        <v>2572</v>
      </c>
      <c r="L32440" s="2" t="s">
        <v>54</v>
      </c>
      <c r="M32440" s="3">
        <v>1996</v>
      </c>
      <c r="N32440">
        <v>0</v>
      </c>
      <c r="O32440" t="s">
        <v>51</v>
      </c>
      <c r="P32440" s="4">
        <v>75434.22</v>
      </c>
      <c r="Q32440" s="4">
        <v>72713.919999999998</v>
      </c>
      <c r="R32440" s="1">
        <f>DATE(Car_Insurance[[#This Row],[Car Year ]],1,1)</f>
        <v>35065</v>
      </c>
      <c r="S32440" t="str">
        <f>TEXT(Car_Insurance[[#This Row],[Column1]],"YYYY")</f>
        <v>1996</v>
      </c>
      <c r="T32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1" spans="1:20" x14ac:dyDescent="0.3">
      <c r="A32441" s="2" t="s">
        <v>1778</v>
      </c>
      <c r="B32441" s="1" t="s">
        <v>1779</v>
      </c>
      <c r="C32441" t="s">
        <v>2</v>
      </c>
      <c r="D32441" t="s">
        <v>3</v>
      </c>
      <c r="E32441" t="s">
        <v>14</v>
      </c>
      <c r="F32441" t="str">
        <f>IF(Car_Insurance[[#This Row],[Kids Driving Num]]=2,"2 Kids",IF(Car_Insurance[[#This Row],[Kids Driving Num]]=1,"1 Kid","No Kids"))</f>
        <v>No Kids</v>
      </c>
      <c r="G32441" s="3">
        <v>0</v>
      </c>
      <c r="H32441" t="s">
        <v>15</v>
      </c>
      <c r="I32441" t="s">
        <v>6</v>
      </c>
      <c r="J32441" t="s">
        <v>178</v>
      </c>
      <c r="K32441" s="2">
        <v>200</v>
      </c>
      <c r="L32441" s="2" t="s">
        <v>71</v>
      </c>
      <c r="M32441" s="3">
        <v>1991</v>
      </c>
      <c r="N32441">
        <v>0</v>
      </c>
      <c r="O32441" t="s">
        <v>26</v>
      </c>
      <c r="P32441" s="4">
        <v>60434.15</v>
      </c>
      <c r="Q32441" s="4">
        <v>72713.5</v>
      </c>
      <c r="R32441" s="1">
        <f>DATE(Car_Insurance[[#This Row],[Car Year ]],1,1)</f>
        <v>33239</v>
      </c>
      <c r="S32441" t="str">
        <f>TEXT(Car_Insurance[[#This Row],[Column1]],"YYYY")</f>
        <v>1991</v>
      </c>
      <c r="T32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2" spans="1:20" x14ac:dyDescent="0.3">
      <c r="A32442" s="2" t="s">
        <v>37062</v>
      </c>
      <c r="B32442" s="1" t="s">
        <v>1528</v>
      </c>
      <c r="C32442" t="s">
        <v>22</v>
      </c>
      <c r="D32442" t="s">
        <v>3</v>
      </c>
      <c r="E32442" t="s">
        <v>4</v>
      </c>
      <c r="F32442" t="str">
        <f>IF(Car_Insurance[[#This Row],[Kids Driving Num]]=2,"2 Kids",IF(Car_Insurance[[#This Row],[Kids Driving Num]]=1,"1 Kid","No Kids"))</f>
        <v>No Kids</v>
      </c>
      <c r="G32442" s="3">
        <v>0</v>
      </c>
      <c r="H32442" t="s">
        <v>5</v>
      </c>
      <c r="I32442" t="s">
        <v>16</v>
      </c>
      <c r="J32442" t="s">
        <v>665</v>
      </c>
      <c r="K32442" s="2" t="s">
        <v>1570</v>
      </c>
      <c r="L32442" s="2" t="s">
        <v>45</v>
      </c>
      <c r="M32442" s="3">
        <v>2007</v>
      </c>
      <c r="N32442">
        <v>0</v>
      </c>
      <c r="O32442" t="s">
        <v>20</v>
      </c>
      <c r="P32442" s="4">
        <v>94467.56</v>
      </c>
      <c r="Q32442" s="4">
        <v>72710.47</v>
      </c>
      <c r="R32442" s="1">
        <f>DATE(Car_Insurance[[#This Row],[Car Year ]],1,1)</f>
        <v>39083</v>
      </c>
      <c r="S32442" t="str">
        <f>TEXT(Car_Insurance[[#This Row],[Column1]],"YYYY")</f>
        <v>2007</v>
      </c>
      <c r="T32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3" spans="1:20" x14ac:dyDescent="0.3">
      <c r="A32443" s="2" t="s">
        <v>20137</v>
      </c>
      <c r="B32443" s="1" t="s">
        <v>20138</v>
      </c>
      <c r="C32443" t="s">
        <v>13</v>
      </c>
      <c r="D32443" t="s">
        <v>3</v>
      </c>
      <c r="E32443" t="s">
        <v>4</v>
      </c>
      <c r="F32443" t="str">
        <f>IF(Car_Insurance[[#This Row],[Kids Driving Num]]=2,"2 Kids",IF(Car_Insurance[[#This Row],[Kids Driving Num]]=1,"1 Kid","No Kids"))</f>
        <v>No Kids</v>
      </c>
      <c r="G32443" s="3">
        <v>0</v>
      </c>
      <c r="H32443" t="s">
        <v>15</v>
      </c>
      <c r="I32443" t="s">
        <v>16</v>
      </c>
      <c r="J32443" t="s">
        <v>53</v>
      </c>
      <c r="K32443" s="2">
        <v>626</v>
      </c>
      <c r="L32443" s="2" t="s">
        <v>25</v>
      </c>
      <c r="M32443" s="3">
        <v>1998</v>
      </c>
      <c r="N32443">
        <v>1</v>
      </c>
      <c r="O32443" t="s">
        <v>59</v>
      </c>
      <c r="P32443" s="4">
        <v>52795.19</v>
      </c>
      <c r="Q32443" s="4">
        <v>72710.14</v>
      </c>
      <c r="R32443" s="1">
        <f>DATE(Car_Insurance[[#This Row],[Car Year ]],1,1)</f>
        <v>35796</v>
      </c>
      <c r="S32443" t="str">
        <f>TEXT(Car_Insurance[[#This Row],[Column1]],"YYYY")</f>
        <v>1998</v>
      </c>
      <c r="T32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4" spans="1:20" x14ac:dyDescent="0.3">
      <c r="A32444" s="2" t="s">
        <v>31948</v>
      </c>
      <c r="B32444" s="1" t="s">
        <v>4111</v>
      </c>
      <c r="C32444" t="s">
        <v>2</v>
      </c>
      <c r="D32444" t="s">
        <v>3</v>
      </c>
      <c r="E32444" t="s">
        <v>14</v>
      </c>
      <c r="F32444" t="str">
        <f>IF(Car_Insurance[[#This Row],[Kids Driving Num]]=2,"2 Kids",IF(Car_Insurance[[#This Row],[Kids Driving Num]]=1,"1 Kid","No Kids"))</f>
        <v>1 Kid</v>
      </c>
      <c r="G32444" s="3">
        <v>1</v>
      </c>
      <c r="H32444" t="s">
        <v>5</v>
      </c>
      <c r="I32444" t="s">
        <v>6</v>
      </c>
      <c r="J32444" t="s">
        <v>23</v>
      </c>
      <c r="K32444" s="2" t="s">
        <v>1314</v>
      </c>
      <c r="L32444" s="2" t="s">
        <v>45</v>
      </c>
      <c r="M32444" s="3">
        <v>2005</v>
      </c>
      <c r="N32444">
        <v>0</v>
      </c>
      <c r="O32444" t="s">
        <v>10</v>
      </c>
      <c r="P32444" s="4">
        <v>98468.28</v>
      </c>
      <c r="Q32444" s="4">
        <v>72709.460000000006</v>
      </c>
      <c r="R32444" s="1">
        <f>DATE(Car_Insurance[[#This Row],[Car Year ]],1,1)</f>
        <v>38353</v>
      </c>
      <c r="S32444" t="str">
        <f>TEXT(Car_Insurance[[#This Row],[Column1]],"YYYY")</f>
        <v>2005</v>
      </c>
      <c r="T32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5" spans="1:20" x14ac:dyDescent="0.3">
      <c r="A32445" s="2" t="s">
        <v>5027</v>
      </c>
      <c r="B32445" s="1" t="s">
        <v>5028</v>
      </c>
      <c r="C32445" t="s">
        <v>64</v>
      </c>
      <c r="D32445" t="s">
        <v>33</v>
      </c>
      <c r="E32445" t="s">
        <v>14</v>
      </c>
      <c r="F32445" t="str">
        <f>IF(Car_Insurance[[#This Row],[Kids Driving Num]]=2,"2 Kids",IF(Car_Insurance[[#This Row],[Kids Driving Num]]=1,"1 Kid","No Kids"))</f>
        <v>1 Kid</v>
      </c>
      <c r="G32445" s="3">
        <v>1</v>
      </c>
      <c r="H32445" t="s">
        <v>5</v>
      </c>
      <c r="I32445" t="s">
        <v>16</v>
      </c>
      <c r="J32445" t="s">
        <v>216</v>
      </c>
      <c r="K32445" s="2">
        <v>900</v>
      </c>
      <c r="L32445" s="2" t="s">
        <v>193</v>
      </c>
      <c r="M32445" s="3">
        <v>1989</v>
      </c>
      <c r="N32445">
        <v>1</v>
      </c>
      <c r="O32445" t="s">
        <v>26</v>
      </c>
      <c r="P32445" s="4">
        <v>50359.54</v>
      </c>
      <c r="Q32445" s="4">
        <v>72703.94</v>
      </c>
      <c r="R32445" s="1">
        <f>DATE(Car_Insurance[[#This Row],[Car Year ]],1,1)</f>
        <v>32509</v>
      </c>
      <c r="S32445" t="str">
        <f>TEXT(Car_Insurance[[#This Row],[Column1]],"YYYY")</f>
        <v>1989</v>
      </c>
      <c r="T32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6" spans="1:20" x14ac:dyDescent="0.3">
      <c r="A32446" s="2" t="s">
        <v>36466</v>
      </c>
      <c r="B32446" s="1" t="s">
        <v>50530</v>
      </c>
      <c r="C32446" t="s">
        <v>64</v>
      </c>
      <c r="D32446" t="s">
        <v>33</v>
      </c>
      <c r="E32446" t="s">
        <v>14</v>
      </c>
      <c r="F32446" t="str">
        <f>IF(Car_Insurance[[#This Row],[Kids Driving Num]]=2,"2 Kids",IF(Car_Insurance[[#This Row],[Kids Driving Num]]=1,"1 Kid","No Kids"))</f>
        <v>1 Kid</v>
      </c>
      <c r="G32446" s="3">
        <v>1</v>
      </c>
      <c r="H32446" t="s">
        <v>5</v>
      </c>
      <c r="I32446" t="s">
        <v>6</v>
      </c>
      <c r="J32446" t="s">
        <v>38</v>
      </c>
      <c r="K32446" s="2" t="s">
        <v>896</v>
      </c>
      <c r="L32446" s="2" t="s">
        <v>30</v>
      </c>
      <c r="M32446" s="3">
        <v>2005</v>
      </c>
      <c r="N32446">
        <v>0</v>
      </c>
      <c r="O32446" t="s">
        <v>10</v>
      </c>
      <c r="P32446" s="4">
        <v>18792.23</v>
      </c>
      <c r="Q32446" s="4">
        <v>72700.92</v>
      </c>
      <c r="R32446" s="1">
        <f>DATE(Car_Insurance[[#This Row],[Car Year ]],1,1)</f>
        <v>38353</v>
      </c>
      <c r="S32446" t="str">
        <f>TEXT(Car_Insurance[[#This Row],[Column1]],"YYYY")</f>
        <v>2005</v>
      </c>
      <c r="T32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7" spans="1:20" x14ac:dyDescent="0.3">
      <c r="A32447" s="2" t="s">
        <v>35180</v>
      </c>
      <c r="B32447" s="1" t="s">
        <v>29182</v>
      </c>
      <c r="C32447" t="s">
        <v>13</v>
      </c>
      <c r="D32447" t="s">
        <v>3</v>
      </c>
      <c r="E32447" t="s">
        <v>4</v>
      </c>
      <c r="F32447" t="str">
        <f>IF(Car_Insurance[[#This Row],[Kids Driving Num]]=2,"2 Kids",IF(Car_Insurance[[#This Row],[Kids Driving Num]]=1,"1 Kid","No Kids"))</f>
        <v>No Kids</v>
      </c>
      <c r="G32447" s="3">
        <v>0</v>
      </c>
      <c r="H32447" t="s">
        <v>5</v>
      </c>
      <c r="I32447" t="s">
        <v>16</v>
      </c>
      <c r="J32447" t="s">
        <v>61</v>
      </c>
      <c r="K32447" s="2" t="s">
        <v>6776</v>
      </c>
      <c r="L32447" s="2" t="s">
        <v>205</v>
      </c>
      <c r="M32447" s="3">
        <v>1993</v>
      </c>
      <c r="N32447">
        <v>3</v>
      </c>
      <c r="O32447" t="s">
        <v>51</v>
      </c>
      <c r="P32447" s="4">
        <v>86991.94</v>
      </c>
      <c r="Q32447" s="4">
        <v>72698.02</v>
      </c>
      <c r="R32447" s="1">
        <f>DATE(Car_Insurance[[#This Row],[Car Year ]],1,1)</f>
        <v>33970</v>
      </c>
      <c r="S32447" t="str">
        <f>TEXT(Car_Insurance[[#This Row],[Column1]],"YYYY")</f>
        <v>1993</v>
      </c>
      <c r="T32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8" spans="1:20" x14ac:dyDescent="0.3">
      <c r="A32448" s="2" t="s">
        <v>12012</v>
      </c>
      <c r="B32448" s="1" t="s">
        <v>12013</v>
      </c>
      <c r="C32448" t="s">
        <v>13</v>
      </c>
      <c r="D32448" t="s">
        <v>33</v>
      </c>
      <c r="E32448" t="s">
        <v>4</v>
      </c>
      <c r="F32448" t="str">
        <f>IF(Car_Insurance[[#This Row],[Kids Driving Num]]=2,"2 Kids",IF(Car_Insurance[[#This Row],[Kids Driving Num]]=1,"1 Kid","No Kids"))</f>
        <v>No Kids</v>
      </c>
      <c r="G32448" s="3">
        <v>0</v>
      </c>
      <c r="H32448" t="s">
        <v>15</v>
      </c>
      <c r="I32448" t="s">
        <v>16</v>
      </c>
      <c r="J32448" t="s">
        <v>61</v>
      </c>
      <c r="K32448" s="2" t="s">
        <v>319</v>
      </c>
      <c r="L32448" s="2" t="s">
        <v>19</v>
      </c>
      <c r="M32448" s="3">
        <v>2007</v>
      </c>
      <c r="N32448">
        <v>0</v>
      </c>
      <c r="O32448" t="s">
        <v>26</v>
      </c>
      <c r="P32448" s="4">
        <v>19115.419999999998</v>
      </c>
      <c r="Q32448" s="4">
        <v>72693.41</v>
      </c>
      <c r="R32448" s="1">
        <f>DATE(Car_Insurance[[#This Row],[Car Year ]],1,1)</f>
        <v>39083</v>
      </c>
      <c r="S32448" t="str">
        <f>TEXT(Car_Insurance[[#This Row],[Column1]],"YYYY")</f>
        <v>2007</v>
      </c>
      <c r="T32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49" spans="1:20" x14ac:dyDescent="0.3">
      <c r="A32449" s="2" t="s">
        <v>34042</v>
      </c>
      <c r="B32449" s="1" t="s">
        <v>34043</v>
      </c>
      <c r="C32449" t="s">
        <v>13</v>
      </c>
      <c r="D32449" t="s">
        <v>33</v>
      </c>
      <c r="E32449" t="s">
        <v>4</v>
      </c>
      <c r="F32449" t="str">
        <f>IF(Car_Insurance[[#This Row],[Kids Driving Num]]=2,"2 Kids",IF(Car_Insurance[[#This Row],[Kids Driving Num]]=1,"1 Kid","No Kids"))</f>
        <v>No Kids</v>
      </c>
      <c r="G32449" s="3">
        <v>0</v>
      </c>
      <c r="H32449" t="s">
        <v>15</v>
      </c>
      <c r="I32449" t="s">
        <v>16</v>
      </c>
      <c r="J32449" t="s">
        <v>23</v>
      </c>
      <c r="K32449" s="2" t="s">
        <v>6929</v>
      </c>
      <c r="L32449" s="2" t="s">
        <v>58</v>
      </c>
      <c r="M32449" s="3">
        <v>2010</v>
      </c>
      <c r="N32449">
        <v>0</v>
      </c>
      <c r="O32449" t="s">
        <v>20</v>
      </c>
      <c r="P32449" s="4">
        <v>29799.73</v>
      </c>
      <c r="Q32449" s="4">
        <v>72689.06</v>
      </c>
      <c r="R32449" s="1">
        <f>DATE(Car_Insurance[[#This Row],[Car Year ]],1,1)</f>
        <v>40179</v>
      </c>
      <c r="S32449" t="str">
        <f>TEXT(Car_Insurance[[#This Row],[Column1]],"YYYY")</f>
        <v>2010</v>
      </c>
      <c r="T32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0" spans="1:20" x14ac:dyDescent="0.3">
      <c r="A32450" s="2" t="s">
        <v>3938</v>
      </c>
      <c r="B32450" s="1" t="s">
        <v>3939</v>
      </c>
      <c r="C32450" t="s">
        <v>2</v>
      </c>
      <c r="D32450" t="s">
        <v>3</v>
      </c>
      <c r="E32450" t="s">
        <v>14</v>
      </c>
      <c r="F32450" t="str">
        <f>IF(Car_Insurance[[#This Row],[Kids Driving Num]]=2,"2 Kids",IF(Car_Insurance[[#This Row],[Kids Driving Num]]=1,"1 Kid","No Kids"))</f>
        <v>1 Kid</v>
      </c>
      <c r="G32450" s="3">
        <v>1</v>
      </c>
      <c r="H32450" t="s">
        <v>5</v>
      </c>
      <c r="I32450" t="s">
        <v>6</v>
      </c>
      <c r="J32450" t="s">
        <v>149</v>
      </c>
      <c r="K32450" s="2" t="s">
        <v>1325</v>
      </c>
      <c r="L32450" s="2" t="s">
        <v>146</v>
      </c>
      <c r="M32450" s="3">
        <v>2007</v>
      </c>
      <c r="N32450">
        <v>0</v>
      </c>
      <c r="O32450" t="s">
        <v>51</v>
      </c>
      <c r="P32450" s="4">
        <v>38480.639999999999</v>
      </c>
      <c r="Q32450" s="4">
        <v>72682.19</v>
      </c>
      <c r="R32450" s="1">
        <f>DATE(Car_Insurance[[#This Row],[Car Year ]],1,1)</f>
        <v>39083</v>
      </c>
      <c r="S32450" t="str">
        <f>TEXT(Car_Insurance[[#This Row],[Column1]],"YYYY")</f>
        <v>2007</v>
      </c>
      <c r="T32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1" spans="1:20" x14ac:dyDescent="0.3">
      <c r="A32451" s="2" t="s">
        <v>30622</v>
      </c>
      <c r="B32451" s="1" t="s">
        <v>52824</v>
      </c>
      <c r="C32451" t="s">
        <v>2</v>
      </c>
      <c r="D32451" t="s">
        <v>3</v>
      </c>
      <c r="E32451" t="s">
        <v>4</v>
      </c>
      <c r="F32451" t="str">
        <f>IF(Car_Insurance[[#This Row],[Kids Driving Num]]=2,"2 Kids",IF(Car_Insurance[[#This Row],[Kids Driving Num]]=1,"1 Kid","No Kids"))</f>
        <v>No Kids</v>
      </c>
      <c r="G32451" s="3">
        <v>0</v>
      </c>
      <c r="H32451" t="s">
        <v>5</v>
      </c>
      <c r="I32451" t="s">
        <v>37</v>
      </c>
      <c r="J32451" t="s">
        <v>344</v>
      </c>
      <c r="K32451" s="2" t="s">
        <v>30623</v>
      </c>
      <c r="L32451" s="2" t="s">
        <v>9</v>
      </c>
      <c r="M32451" s="3">
        <v>1993</v>
      </c>
      <c r="N32451">
        <v>0</v>
      </c>
      <c r="O32451" t="s">
        <v>26</v>
      </c>
      <c r="P32451" s="4">
        <v>29789.02</v>
      </c>
      <c r="Q32451" s="4">
        <v>72680.22</v>
      </c>
      <c r="R32451" s="1">
        <f>DATE(Car_Insurance[[#This Row],[Car Year ]],1,1)</f>
        <v>33970</v>
      </c>
      <c r="S32451" t="str">
        <f>TEXT(Car_Insurance[[#This Row],[Column1]],"YYYY")</f>
        <v>1993</v>
      </c>
      <c r="T32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2" spans="1:20" x14ac:dyDescent="0.3">
      <c r="A32452" s="2" t="s">
        <v>6428</v>
      </c>
      <c r="B32452" s="1" t="s">
        <v>6429</v>
      </c>
      <c r="C32452" t="s">
        <v>22</v>
      </c>
      <c r="D32452" t="s">
        <v>3</v>
      </c>
      <c r="E32452" t="s">
        <v>14</v>
      </c>
      <c r="F32452" t="str">
        <f>IF(Car_Insurance[[#This Row],[Kids Driving Num]]=2,"2 Kids",IF(Car_Insurance[[#This Row],[Kids Driving Num]]=1,"1 Kid","No Kids"))</f>
        <v>No Kids</v>
      </c>
      <c r="G32452" s="3">
        <v>0</v>
      </c>
      <c r="H32452" t="s">
        <v>15</v>
      </c>
      <c r="I32452" t="s">
        <v>16</v>
      </c>
      <c r="J32452" t="s">
        <v>116</v>
      </c>
      <c r="K32452" s="2" t="s">
        <v>293</v>
      </c>
      <c r="L32452" s="2" t="s">
        <v>205</v>
      </c>
      <c r="M32452" s="3">
        <v>1999</v>
      </c>
      <c r="N32452">
        <v>0</v>
      </c>
      <c r="O32452" t="s">
        <v>26</v>
      </c>
      <c r="P32452" s="4">
        <v>40113.21</v>
      </c>
      <c r="Q32452" s="4">
        <v>72676.75</v>
      </c>
      <c r="R32452" s="1">
        <f>DATE(Car_Insurance[[#This Row],[Car Year ]],1,1)</f>
        <v>36161</v>
      </c>
      <c r="S32452" t="str">
        <f>TEXT(Car_Insurance[[#This Row],[Column1]],"YYYY")</f>
        <v>1999</v>
      </c>
      <c r="T32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3" spans="1:20" x14ac:dyDescent="0.3">
      <c r="A32453" s="2" t="s">
        <v>47978</v>
      </c>
      <c r="B32453" s="1" t="s">
        <v>19875</v>
      </c>
      <c r="C32453" t="s">
        <v>64</v>
      </c>
      <c r="D32453" t="s">
        <v>3</v>
      </c>
      <c r="E32453" t="s">
        <v>4</v>
      </c>
      <c r="F32453" t="str">
        <f>IF(Car_Insurance[[#This Row],[Kids Driving Num]]=2,"2 Kids",IF(Car_Insurance[[#This Row],[Kids Driving Num]]=1,"1 Kid","No Kids"))</f>
        <v>1 Kid</v>
      </c>
      <c r="G32453" s="3">
        <v>1</v>
      </c>
      <c r="H32453" t="s">
        <v>5</v>
      </c>
      <c r="I32453" t="s">
        <v>16</v>
      </c>
      <c r="J32453" t="s">
        <v>325</v>
      </c>
      <c r="K32453" s="2" t="s">
        <v>326</v>
      </c>
      <c r="L32453" s="2" t="s">
        <v>205</v>
      </c>
      <c r="M32453" s="3">
        <v>2011</v>
      </c>
      <c r="N32453">
        <v>0</v>
      </c>
      <c r="O32453" t="s">
        <v>51</v>
      </c>
      <c r="P32453" s="4">
        <v>39717.01</v>
      </c>
      <c r="Q32453" s="4">
        <v>72676.740000000005</v>
      </c>
      <c r="R32453" s="1">
        <f>DATE(Car_Insurance[[#This Row],[Car Year ]],1,1)</f>
        <v>40544</v>
      </c>
      <c r="S32453" t="str">
        <f>TEXT(Car_Insurance[[#This Row],[Column1]],"YYYY")</f>
        <v>2011</v>
      </c>
      <c r="T32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4" spans="1:20" x14ac:dyDescent="0.3">
      <c r="A32454" s="2" t="s">
        <v>2929</v>
      </c>
      <c r="B32454" s="1" t="s">
        <v>2930</v>
      </c>
      <c r="C32454" t="s">
        <v>2</v>
      </c>
      <c r="D32454" t="s">
        <v>3</v>
      </c>
      <c r="E32454" t="s">
        <v>4</v>
      </c>
      <c r="F32454" t="str">
        <f>IF(Car_Insurance[[#This Row],[Kids Driving Num]]=2,"2 Kids",IF(Car_Insurance[[#This Row],[Kids Driving Num]]=1,"1 Kid","No Kids"))</f>
        <v>No Kids</v>
      </c>
      <c r="G32454" s="3">
        <v>3</v>
      </c>
      <c r="H32454" t="s">
        <v>5</v>
      </c>
      <c r="I32454" t="s">
        <v>34</v>
      </c>
      <c r="J32454" t="s">
        <v>28</v>
      </c>
      <c r="K32454" s="2" t="s">
        <v>1736</v>
      </c>
      <c r="L32454" s="2" t="s">
        <v>50</v>
      </c>
      <c r="M32454" s="3">
        <v>2012</v>
      </c>
      <c r="N32454">
        <v>0</v>
      </c>
      <c r="O32454" t="s">
        <v>51</v>
      </c>
      <c r="P32454" s="4">
        <v>86569.7</v>
      </c>
      <c r="Q32454" s="4">
        <v>72676.11</v>
      </c>
      <c r="R32454" s="1">
        <f>DATE(Car_Insurance[[#This Row],[Car Year ]],1,1)</f>
        <v>40909</v>
      </c>
      <c r="S32454" t="str">
        <f>TEXT(Car_Insurance[[#This Row],[Column1]],"YYYY")</f>
        <v>2012</v>
      </c>
      <c r="T32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5" spans="1:20" x14ac:dyDescent="0.3">
      <c r="A32455" s="2" t="s">
        <v>30668</v>
      </c>
      <c r="B32455" s="1" t="s">
        <v>30669</v>
      </c>
      <c r="C32455" t="s">
        <v>2</v>
      </c>
      <c r="D32455" t="s">
        <v>33</v>
      </c>
      <c r="E32455" t="s">
        <v>4</v>
      </c>
      <c r="F32455" t="str">
        <f>IF(Car_Insurance[[#This Row],[Kids Driving Num]]=2,"2 Kids",IF(Car_Insurance[[#This Row],[Kids Driving Num]]=1,"1 Kid","No Kids"))</f>
        <v>No Kids</v>
      </c>
      <c r="G32455" s="3">
        <v>0</v>
      </c>
      <c r="H32455" t="s">
        <v>15</v>
      </c>
      <c r="I32455" t="s">
        <v>6</v>
      </c>
      <c r="J32455" t="s">
        <v>89</v>
      </c>
      <c r="K32455" s="2" t="s">
        <v>2252</v>
      </c>
      <c r="L32455" s="2" t="s">
        <v>118</v>
      </c>
      <c r="M32455" s="3">
        <v>2003</v>
      </c>
      <c r="N32455">
        <v>0</v>
      </c>
      <c r="O32455" t="s">
        <v>20</v>
      </c>
      <c r="P32455" s="4">
        <v>21524.91</v>
      </c>
      <c r="Q32455" s="4">
        <v>72670.09</v>
      </c>
      <c r="R32455" s="1">
        <f>DATE(Car_Insurance[[#This Row],[Car Year ]],1,1)</f>
        <v>37622</v>
      </c>
      <c r="S32455" t="str">
        <f>TEXT(Car_Insurance[[#This Row],[Column1]],"YYYY")</f>
        <v>2003</v>
      </c>
      <c r="T32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6" spans="1:20" x14ac:dyDescent="0.3">
      <c r="A32456" s="2" t="s">
        <v>20035</v>
      </c>
      <c r="B32456" s="1" t="s">
        <v>20036</v>
      </c>
      <c r="C32456" t="s">
        <v>2</v>
      </c>
      <c r="D32456" t="s">
        <v>3</v>
      </c>
      <c r="E32456" t="s">
        <v>4</v>
      </c>
      <c r="F32456" t="str">
        <f>IF(Car_Insurance[[#This Row],[Kids Driving Num]]=2,"2 Kids",IF(Car_Insurance[[#This Row],[Kids Driving Num]]=1,"1 Kid","No Kids"))</f>
        <v>1 Kid</v>
      </c>
      <c r="G32456" s="3">
        <v>1</v>
      </c>
      <c r="H32456" t="s">
        <v>5</v>
      </c>
      <c r="I32456" t="s">
        <v>37</v>
      </c>
      <c r="J32456" t="s">
        <v>279</v>
      </c>
      <c r="K32456" s="2" t="s">
        <v>596</v>
      </c>
      <c r="L32456" s="2" t="s">
        <v>113</v>
      </c>
      <c r="M32456" s="3">
        <v>1994</v>
      </c>
      <c r="N32456">
        <v>1</v>
      </c>
      <c r="O32456" t="s">
        <v>51</v>
      </c>
      <c r="P32456" s="4">
        <v>46434.86</v>
      </c>
      <c r="Q32456" s="4">
        <v>72660.240000000005</v>
      </c>
      <c r="R32456" s="1">
        <f>DATE(Car_Insurance[[#This Row],[Car Year ]],1,1)</f>
        <v>34335</v>
      </c>
      <c r="S32456" t="str">
        <f>TEXT(Car_Insurance[[#This Row],[Column1]],"YYYY")</f>
        <v>1994</v>
      </c>
      <c r="T32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7" spans="1:20" x14ac:dyDescent="0.3">
      <c r="A32457" s="2" t="s">
        <v>48362</v>
      </c>
      <c r="B32457" s="1" t="s">
        <v>18456</v>
      </c>
      <c r="C32457" t="s">
        <v>22</v>
      </c>
      <c r="D32457" t="s">
        <v>3</v>
      </c>
      <c r="E32457" t="s">
        <v>4</v>
      </c>
      <c r="F32457" t="str">
        <f>IF(Car_Insurance[[#This Row],[Kids Driving Num]]=2,"2 Kids",IF(Car_Insurance[[#This Row],[Kids Driving Num]]=1,"1 Kid","No Kids"))</f>
        <v>1 Kid</v>
      </c>
      <c r="G32457" s="3">
        <v>1</v>
      </c>
      <c r="H32457" t="s">
        <v>5</v>
      </c>
      <c r="I32457" t="s">
        <v>6</v>
      </c>
      <c r="J32457" t="s">
        <v>38</v>
      </c>
      <c r="K32457" s="2" t="s">
        <v>4768</v>
      </c>
      <c r="L32457" s="2" t="s">
        <v>193</v>
      </c>
      <c r="M32457" s="3">
        <v>1992</v>
      </c>
      <c r="N32457">
        <v>0</v>
      </c>
      <c r="O32457" t="s">
        <v>51</v>
      </c>
      <c r="P32457" s="4">
        <v>49531.72</v>
      </c>
      <c r="Q32457" s="4">
        <v>72651.8</v>
      </c>
      <c r="R32457" s="1">
        <f>DATE(Car_Insurance[[#This Row],[Car Year ]],1,1)</f>
        <v>33604</v>
      </c>
      <c r="S32457" t="str">
        <f>TEXT(Car_Insurance[[#This Row],[Column1]],"YYYY")</f>
        <v>1992</v>
      </c>
      <c r="T32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8" spans="1:20" x14ac:dyDescent="0.3">
      <c r="A32458" s="2" t="s">
        <v>23520</v>
      </c>
      <c r="B32458" s="1" t="s">
        <v>19231</v>
      </c>
      <c r="C32458" t="s">
        <v>13</v>
      </c>
      <c r="D32458" t="s">
        <v>3</v>
      </c>
      <c r="E32458" t="s">
        <v>4</v>
      </c>
      <c r="F32458" t="str">
        <f>IF(Car_Insurance[[#This Row],[Kids Driving Num]]=2,"2 Kids",IF(Car_Insurance[[#This Row],[Kids Driving Num]]=1,"1 Kid","No Kids"))</f>
        <v>No Kids</v>
      </c>
      <c r="G32458" s="3">
        <v>0</v>
      </c>
      <c r="H32458" t="s">
        <v>5</v>
      </c>
      <c r="I32458" t="s">
        <v>6</v>
      </c>
      <c r="J32458" t="s">
        <v>53</v>
      </c>
      <c r="K32458" s="2" t="s">
        <v>5230</v>
      </c>
      <c r="L32458" s="2" t="s">
        <v>50</v>
      </c>
      <c r="M32458" s="3">
        <v>2008</v>
      </c>
      <c r="N32458">
        <v>0</v>
      </c>
      <c r="O32458" t="s">
        <v>51</v>
      </c>
      <c r="P32458" s="4">
        <v>19078.46</v>
      </c>
      <c r="Q32458" s="4">
        <v>72648.240000000005</v>
      </c>
      <c r="R32458" s="1">
        <f>DATE(Car_Insurance[[#This Row],[Car Year ]],1,1)</f>
        <v>39448</v>
      </c>
      <c r="S32458" t="str">
        <f>TEXT(Car_Insurance[[#This Row],[Column1]],"YYYY")</f>
        <v>2008</v>
      </c>
      <c r="T32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59" spans="1:20" x14ac:dyDescent="0.3">
      <c r="A32459" s="2" t="s">
        <v>45591</v>
      </c>
      <c r="B32459" s="1" t="s">
        <v>29777</v>
      </c>
      <c r="C32459" t="s">
        <v>64</v>
      </c>
      <c r="D32459" t="s">
        <v>3</v>
      </c>
      <c r="E32459" t="s">
        <v>4</v>
      </c>
      <c r="F32459" t="str">
        <f>IF(Car_Insurance[[#This Row],[Kids Driving Num]]=2,"2 Kids",IF(Car_Insurance[[#This Row],[Kids Driving Num]]=1,"1 Kid","No Kids"))</f>
        <v>1 Kid</v>
      </c>
      <c r="G32459" s="3">
        <v>1</v>
      </c>
      <c r="H32459" t="s">
        <v>5</v>
      </c>
      <c r="I32459" t="s">
        <v>16</v>
      </c>
      <c r="J32459" t="s">
        <v>647</v>
      </c>
      <c r="K32459" s="2" t="s">
        <v>145</v>
      </c>
      <c r="L32459" s="2" t="s">
        <v>9</v>
      </c>
      <c r="M32459" s="3">
        <v>1997</v>
      </c>
      <c r="N32459">
        <v>0</v>
      </c>
      <c r="O32459" t="s">
        <v>59</v>
      </c>
      <c r="P32459" s="4">
        <v>7833.74</v>
      </c>
      <c r="Q32459" s="4">
        <v>72643.600000000006</v>
      </c>
      <c r="R32459" s="1">
        <f>DATE(Car_Insurance[[#This Row],[Car Year ]],1,1)</f>
        <v>35431</v>
      </c>
      <c r="S32459" t="str">
        <f>TEXT(Car_Insurance[[#This Row],[Column1]],"YYYY")</f>
        <v>1997</v>
      </c>
      <c r="T32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0" spans="1:20" x14ac:dyDescent="0.3">
      <c r="A32460" s="2" t="s">
        <v>42063</v>
      </c>
      <c r="B32460" s="1" t="s">
        <v>53472</v>
      </c>
      <c r="C32460" t="s">
        <v>13</v>
      </c>
      <c r="D32460" t="s">
        <v>3</v>
      </c>
      <c r="E32460" t="s">
        <v>4</v>
      </c>
      <c r="F32460" t="str">
        <f>IF(Car_Insurance[[#This Row],[Kids Driving Num]]=2,"2 Kids",IF(Car_Insurance[[#This Row],[Kids Driving Num]]=1,"1 Kid","No Kids"))</f>
        <v>No Kids</v>
      </c>
      <c r="G32460" s="3">
        <v>0</v>
      </c>
      <c r="H32460" t="s">
        <v>15</v>
      </c>
      <c r="I32460" t="s">
        <v>16</v>
      </c>
      <c r="J32460" t="s">
        <v>69</v>
      </c>
      <c r="K32460" s="2" t="s">
        <v>1132</v>
      </c>
      <c r="L32460" s="2" t="s">
        <v>146</v>
      </c>
      <c r="M32460" s="3">
        <v>1994</v>
      </c>
      <c r="N32460">
        <v>0</v>
      </c>
      <c r="O32460" t="s">
        <v>10</v>
      </c>
      <c r="P32460" s="4">
        <v>24212.12</v>
      </c>
      <c r="Q32460" s="4">
        <v>72641.66</v>
      </c>
      <c r="R32460" s="1">
        <f>DATE(Car_Insurance[[#This Row],[Car Year ]],1,1)</f>
        <v>34335</v>
      </c>
      <c r="S32460" t="str">
        <f>TEXT(Car_Insurance[[#This Row],[Column1]],"YYYY")</f>
        <v>1994</v>
      </c>
      <c r="T32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1" spans="1:20" x14ac:dyDescent="0.3">
      <c r="A32461" s="2" t="s">
        <v>18483</v>
      </c>
      <c r="B32461" s="1" t="s">
        <v>52167</v>
      </c>
      <c r="C32461" t="s">
        <v>22</v>
      </c>
      <c r="D32461" t="s">
        <v>33</v>
      </c>
      <c r="E32461" t="s">
        <v>4</v>
      </c>
      <c r="F32461" t="str">
        <f>IF(Car_Insurance[[#This Row],[Kids Driving Num]]=2,"2 Kids",IF(Car_Insurance[[#This Row],[Kids Driving Num]]=1,"1 Kid","No Kids"))</f>
        <v>No Kids</v>
      </c>
      <c r="G32461" s="3">
        <v>0</v>
      </c>
      <c r="H32461" t="s">
        <v>15</v>
      </c>
      <c r="I32461" t="s">
        <v>6</v>
      </c>
      <c r="J32461" t="s">
        <v>53</v>
      </c>
      <c r="K32461" s="2" t="s">
        <v>288</v>
      </c>
      <c r="L32461" s="2" t="s">
        <v>19</v>
      </c>
      <c r="M32461" s="3">
        <v>1996</v>
      </c>
      <c r="N32461">
        <v>0</v>
      </c>
      <c r="O32461" t="s">
        <v>59</v>
      </c>
      <c r="P32461" s="4">
        <v>57676.84</v>
      </c>
      <c r="Q32461" s="4">
        <v>72636.039999999994</v>
      </c>
      <c r="R32461" s="1">
        <f>DATE(Car_Insurance[[#This Row],[Car Year ]],1,1)</f>
        <v>35065</v>
      </c>
      <c r="S32461" t="str">
        <f>TEXT(Car_Insurance[[#This Row],[Column1]],"YYYY")</f>
        <v>1996</v>
      </c>
      <c r="T32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2" spans="1:20" x14ac:dyDescent="0.3">
      <c r="A32462" s="2" t="s">
        <v>14016</v>
      </c>
      <c r="B32462" s="1" t="s">
        <v>14017</v>
      </c>
      <c r="C32462" t="s">
        <v>22</v>
      </c>
      <c r="D32462" t="s">
        <v>3</v>
      </c>
      <c r="E32462" t="s">
        <v>14</v>
      </c>
      <c r="F32462" t="str">
        <f>IF(Car_Insurance[[#This Row],[Kids Driving Num]]=2,"2 Kids",IF(Car_Insurance[[#This Row],[Kids Driving Num]]=1,"1 Kid","No Kids"))</f>
        <v>No Kids</v>
      </c>
      <c r="G32462" s="3">
        <v>0</v>
      </c>
      <c r="H32462" t="s">
        <v>15</v>
      </c>
      <c r="I32462" t="s">
        <v>6</v>
      </c>
      <c r="J32462" t="s">
        <v>127</v>
      </c>
      <c r="K32462" s="2" t="s">
        <v>128</v>
      </c>
      <c r="L32462" s="2" t="s">
        <v>118</v>
      </c>
      <c r="M32462" s="3">
        <v>2008</v>
      </c>
      <c r="N32462">
        <v>0</v>
      </c>
      <c r="O32462" t="s">
        <v>20</v>
      </c>
      <c r="P32462" s="4">
        <v>43808.01</v>
      </c>
      <c r="Q32462" s="4">
        <v>72629.570000000007</v>
      </c>
      <c r="R32462" s="1">
        <f>DATE(Car_Insurance[[#This Row],[Car Year ]],1,1)</f>
        <v>39448</v>
      </c>
      <c r="S32462" t="str">
        <f>TEXT(Car_Insurance[[#This Row],[Column1]],"YYYY")</f>
        <v>2008</v>
      </c>
      <c r="T32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3" spans="1:20" x14ac:dyDescent="0.3">
      <c r="A32463" s="2" t="s">
        <v>9333</v>
      </c>
      <c r="B32463" s="1" t="s">
        <v>9334</v>
      </c>
      <c r="C32463" t="s">
        <v>13</v>
      </c>
      <c r="D32463" t="s">
        <v>3</v>
      </c>
      <c r="E32463" t="s">
        <v>4</v>
      </c>
      <c r="F32463" t="str">
        <f>IF(Car_Insurance[[#This Row],[Kids Driving Num]]=2,"2 Kids",IF(Car_Insurance[[#This Row],[Kids Driving Num]]=1,"1 Kid","No Kids"))</f>
        <v>1 Kid</v>
      </c>
      <c r="G32463" s="3">
        <v>1</v>
      </c>
      <c r="H32463" t="s">
        <v>5</v>
      </c>
      <c r="I32463" t="s">
        <v>34</v>
      </c>
      <c r="J32463" t="s">
        <v>38</v>
      </c>
      <c r="K32463" s="2" t="s">
        <v>415</v>
      </c>
      <c r="L32463" s="2" t="s">
        <v>58</v>
      </c>
      <c r="M32463" s="3">
        <v>2006</v>
      </c>
      <c r="N32463">
        <v>0</v>
      </c>
      <c r="O32463" t="s">
        <v>51</v>
      </c>
      <c r="P32463" s="4">
        <v>85204.86</v>
      </c>
      <c r="Q32463" s="4">
        <v>72628.539999999994</v>
      </c>
      <c r="R32463" s="1">
        <f>DATE(Car_Insurance[[#This Row],[Car Year ]],1,1)</f>
        <v>38718</v>
      </c>
      <c r="S32463" t="str">
        <f>TEXT(Car_Insurance[[#This Row],[Column1]],"YYYY")</f>
        <v>2006</v>
      </c>
      <c r="T32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4" spans="1:20" x14ac:dyDescent="0.3">
      <c r="A32464" s="2" t="s">
        <v>24608</v>
      </c>
      <c r="B32464" s="1" t="s">
        <v>52374</v>
      </c>
      <c r="C32464" t="s">
        <v>22</v>
      </c>
      <c r="D32464" t="s">
        <v>3</v>
      </c>
      <c r="E32464" t="s">
        <v>4</v>
      </c>
      <c r="F32464" t="str">
        <f>IF(Car_Insurance[[#This Row],[Kids Driving Num]]=2,"2 Kids",IF(Car_Insurance[[#This Row],[Kids Driving Num]]=1,"1 Kid","No Kids"))</f>
        <v>1 Kid</v>
      </c>
      <c r="G32464" s="3">
        <v>1</v>
      </c>
      <c r="H32464" t="s">
        <v>5</v>
      </c>
      <c r="I32464" t="s">
        <v>34</v>
      </c>
      <c r="J32464" t="s">
        <v>149</v>
      </c>
      <c r="K32464" s="2" t="s">
        <v>150</v>
      </c>
      <c r="L32464" s="2" t="s">
        <v>118</v>
      </c>
      <c r="M32464" s="3">
        <v>1999</v>
      </c>
      <c r="N32464">
        <v>0</v>
      </c>
      <c r="O32464" t="s">
        <v>26</v>
      </c>
      <c r="P32464" s="4">
        <v>90844.77</v>
      </c>
      <c r="Q32464" s="4">
        <v>72622.850000000006</v>
      </c>
      <c r="R32464" s="1">
        <f>DATE(Car_Insurance[[#This Row],[Car Year ]],1,1)</f>
        <v>36161</v>
      </c>
      <c r="S32464" t="str">
        <f>TEXT(Car_Insurance[[#This Row],[Column1]],"YYYY")</f>
        <v>1999</v>
      </c>
      <c r="T32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5" spans="1:20" x14ac:dyDescent="0.3">
      <c r="A32465" s="2" t="s">
        <v>14083</v>
      </c>
      <c r="B32465" s="1" t="s">
        <v>14084</v>
      </c>
      <c r="C32465" t="s">
        <v>13</v>
      </c>
      <c r="D32465" t="s">
        <v>33</v>
      </c>
      <c r="E32465" t="s">
        <v>4</v>
      </c>
      <c r="F32465" t="str">
        <f>IF(Car_Insurance[[#This Row],[Kids Driving Num]]=2,"2 Kids",IF(Car_Insurance[[#This Row],[Kids Driving Num]]=1,"1 Kid","No Kids"))</f>
        <v>1 Kid</v>
      </c>
      <c r="G32465" s="3">
        <v>1</v>
      </c>
      <c r="H32465" t="s">
        <v>5</v>
      </c>
      <c r="I32465" t="s">
        <v>16</v>
      </c>
      <c r="J32465" t="s">
        <v>28</v>
      </c>
      <c r="K32465" s="2" t="s">
        <v>548</v>
      </c>
      <c r="L32465" s="2" t="s">
        <v>30</v>
      </c>
      <c r="M32465" s="3">
        <v>1997</v>
      </c>
      <c r="N32465">
        <v>0</v>
      </c>
      <c r="O32465" t="s">
        <v>59</v>
      </c>
      <c r="P32465" s="4">
        <v>16518.59</v>
      </c>
      <c r="Q32465" s="4">
        <v>72596.259999999995</v>
      </c>
      <c r="R32465" s="1">
        <f>DATE(Car_Insurance[[#This Row],[Car Year ]],1,1)</f>
        <v>35431</v>
      </c>
      <c r="S32465" t="str">
        <f>TEXT(Car_Insurance[[#This Row],[Column1]],"YYYY")</f>
        <v>1997</v>
      </c>
      <c r="T32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6" spans="1:20" x14ac:dyDescent="0.3">
      <c r="A32466" s="2" t="s">
        <v>6606</v>
      </c>
      <c r="B32466" s="1" t="s">
        <v>49325</v>
      </c>
      <c r="C32466" t="s">
        <v>2</v>
      </c>
      <c r="D32466" t="s">
        <v>3</v>
      </c>
      <c r="E32466" t="s">
        <v>4</v>
      </c>
      <c r="F32466" t="str">
        <f>IF(Car_Insurance[[#This Row],[Kids Driving Num]]=2,"2 Kids",IF(Car_Insurance[[#This Row],[Kids Driving Num]]=1,"1 Kid","No Kids"))</f>
        <v>No Kids</v>
      </c>
      <c r="G32466" s="3">
        <v>0</v>
      </c>
      <c r="H32466" t="s">
        <v>5</v>
      </c>
      <c r="I32466" t="s">
        <v>6</v>
      </c>
      <c r="J32466" t="s">
        <v>121</v>
      </c>
      <c r="K32466" s="2" t="s">
        <v>477</v>
      </c>
      <c r="L32466" s="2" t="s">
        <v>54</v>
      </c>
      <c r="M32466" s="3">
        <v>1989</v>
      </c>
      <c r="N32466">
        <v>1</v>
      </c>
      <c r="O32466" t="s">
        <v>51</v>
      </c>
      <c r="P32466" s="4">
        <v>67460.5</v>
      </c>
      <c r="Q32466" s="4">
        <v>72588.83</v>
      </c>
      <c r="R32466" s="1">
        <f>DATE(Car_Insurance[[#This Row],[Car Year ]],1,1)</f>
        <v>32509</v>
      </c>
      <c r="S32466" t="str">
        <f>TEXT(Car_Insurance[[#This Row],[Column1]],"YYYY")</f>
        <v>1989</v>
      </c>
      <c r="T32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7" spans="1:20" x14ac:dyDescent="0.3">
      <c r="A32467" s="2" t="s">
        <v>36922</v>
      </c>
      <c r="B32467" s="1" t="s">
        <v>54341</v>
      </c>
      <c r="C32467" t="s">
        <v>64</v>
      </c>
      <c r="D32467" t="s">
        <v>3</v>
      </c>
      <c r="E32467" t="s">
        <v>14</v>
      </c>
      <c r="F32467" t="str">
        <f>IF(Car_Insurance[[#This Row],[Kids Driving Num]]=2,"2 Kids",IF(Car_Insurance[[#This Row],[Kids Driving Num]]=1,"1 Kid","No Kids"))</f>
        <v>2 Kids</v>
      </c>
      <c r="G32467" s="3">
        <v>2</v>
      </c>
      <c r="H32467" t="s">
        <v>5</v>
      </c>
      <c r="I32467" t="s">
        <v>6</v>
      </c>
      <c r="J32467" t="s">
        <v>121</v>
      </c>
      <c r="K32467" s="2" t="s">
        <v>1739</v>
      </c>
      <c r="L32467" s="2" t="s">
        <v>54</v>
      </c>
      <c r="M32467" s="3">
        <v>2004</v>
      </c>
      <c r="N32467">
        <v>2</v>
      </c>
      <c r="O32467" t="s">
        <v>26</v>
      </c>
      <c r="P32467" s="4">
        <v>97460.68</v>
      </c>
      <c r="Q32467" s="4">
        <v>72584.509999999995</v>
      </c>
      <c r="R32467" s="1">
        <f>DATE(Car_Insurance[[#This Row],[Car Year ]],1,1)</f>
        <v>37987</v>
      </c>
      <c r="S32467" t="str">
        <f>TEXT(Car_Insurance[[#This Row],[Column1]],"YYYY")</f>
        <v>2004</v>
      </c>
      <c r="T32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8" spans="1:20" x14ac:dyDescent="0.3">
      <c r="A32468" s="2" t="s">
        <v>40331</v>
      </c>
      <c r="B32468" s="1" t="s">
        <v>40332</v>
      </c>
      <c r="C32468" t="s">
        <v>2</v>
      </c>
      <c r="D32468" t="s">
        <v>3</v>
      </c>
      <c r="E32468" t="s">
        <v>4</v>
      </c>
      <c r="F32468" t="str">
        <f>IF(Car_Insurance[[#This Row],[Kids Driving Num]]=2,"2 Kids",IF(Car_Insurance[[#This Row],[Kids Driving Num]]=1,"1 Kid","No Kids"))</f>
        <v>No Kids</v>
      </c>
      <c r="G32468" s="3">
        <v>0</v>
      </c>
      <c r="H32468" t="s">
        <v>15</v>
      </c>
      <c r="I32468" t="s">
        <v>16</v>
      </c>
      <c r="J32468" t="s">
        <v>183</v>
      </c>
      <c r="K32468" s="2" t="s">
        <v>3837</v>
      </c>
      <c r="L32468" s="2" t="s">
        <v>193</v>
      </c>
      <c r="M32468" s="3">
        <v>2006</v>
      </c>
      <c r="N32468">
        <v>0</v>
      </c>
      <c r="O32468" t="s">
        <v>26</v>
      </c>
      <c r="P32468" s="4">
        <v>66513.81</v>
      </c>
      <c r="Q32468" s="4">
        <v>72583.179999999993</v>
      </c>
      <c r="R32468" s="1">
        <f>DATE(Car_Insurance[[#This Row],[Car Year ]],1,1)</f>
        <v>38718</v>
      </c>
      <c r="S32468" t="str">
        <f>TEXT(Car_Insurance[[#This Row],[Column1]],"YYYY")</f>
        <v>2006</v>
      </c>
      <c r="T32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69" spans="1:20" x14ac:dyDescent="0.3">
      <c r="A32469" s="2" t="s">
        <v>36707</v>
      </c>
      <c r="B32469" s="1" t="s">
        <v>32695</v>
      </c>
      <c r="C32469" t="s">
        <v>13</v>
      </c>
      <c r="D32469" t="s">
        <v>33</v>
      </c>
      <c r="E32469" t="s">
        <v>14</v>
      </c>
      <c r="F32469" t="str">
        <f>IF(Car_Insurance[[#This Row],[Kids Driving Num]]=2,"2 Kids",IF(Car_Insurance[[#This Row],[Kids Driving Num]]=1,"1 Kid","No Kids"))</f>
        <v>1 Kid</v>
      </c>
      <c r="G32469" s="3">
        <v>1</v>
      </c>
      <c r="H32469" t="s">
        <v>5</v>
      </c>
      <c r="I32469" t="s">
        <v>6</v>
      </c>
      <c r="J32469" t="s">
        <v>132</v>
      </c>
      <c r="K32469" s="2" t="s">
        <v>795</v>
      </c>
      <c r="L32469" s="2" t="s">
        <v>108</v>
      </c>
      <c r="M32469" s="3">
        <v>2003</v>
      </c>
      <c r="N32469">
        <v>0</v>
      </c>
      <c r="O32469" t="s">
        <v>20</v>
      </c>
      <c r="P32469" s="4">
        <v>29654.65</v>
      </c>
      <c r="Q32469" s="4">
        <v>72582.06</v>
      </c>
      <c r="R32469" s="1">
        <f>DATE(Car_Insurance[[#This Row],[Car Year ]],1,1)</f>
        <v>37622</v>
      </c>
      <c r="S32469" t="str">
        <f>TEXT(Car_Insurance[[#This Row],[Column1]],"YYYY")</f>
        <v>2003</v>
      </c>
      <c r="T32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0" spans="1:20" x14ac:dyDescent="0.3">
      <c r="A32470" s="2" t="s">
        <v>32669</v>
      </c>
      <c r="B32470" s="1" t="s">
        <v>53988</v>
      </c>
      <c r="C32470" t="s">
        <v>2</v>
      </c>
      <c r="D32470" t="s">
        <v>3</v>
      </c>
      <c r="E32470" t="s">
        <v>14</v>
      </c>
      <c r="F32470" t="str">
        <f>IF(Car_Insurance[[#This Row],[Kids Driving Num]]=2,"2 Kids",IF(Car_Insurance[[#This Row],[Kids Driving Num]]=1,"1 Kid","No Kids"))</f>
        <v>No Kids</v>
      </c>
      <c r="G32470" s="3">
        <v>0</v>
      </c>
      <c r="H32470" t="s">
        <v>15</v>
      </c>
      <c r="I32470" t="s">
        <v>34</v>
      </c>
      <c r="J32470" t="s">
        <v>53</v>
      </c>
      <c r="K32470" s="2" t="s">
        <v>375</v>
      </c>
      <c r="L32470" s="2" t="s">
        <v>40</v>
      </c>
      <c r="M32470" s="3">
        <v>1997</v>
      </c>
      <c r="N32470">
        <v>0</v>
      </c>
      <c r="O32470" t="s">
        <v>26</v>
      </c>
      <c r="P32470" s="4">
        <v>10318.34</v>
      </c>
      <c r="Q32470" s="4">
        <v>72581.740000000005</v>
      </c>
      <c r="R32470" s="1">
        <f>DATE(Car_Insurance[[#This Row],[Car Year ]],1,1)</f>
        <v>35431</v>
      </c>
      <c r="S32470" t="str">
        <f>TEXT(Car_Insurance[[#This Row],[Column1]],"YYYY")</f>
        <v>1997</v>
      </c>
      <c r="T32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1" spans="1:20" x14ac:dyDescent="0.3">
      <c r="A32471" s="2" t="s">
        <v>33025</v>
      </c>
      <c r="B32471" s="1" t="s">
        <v>53201</v>
      </c>
      <c r="C32471" t="s">
        <v>2</v>
      </c>
      <c r="D32471" t="s">
        <v>3</v>
      </c>
      <c r="E32471" t="s">
        <v>14</v>
      </c>
      <c r="F32471" t="str">
        <f>IF(Car_Insurance[[#This Row],[Kids Driving Num]]=2,"2 Kids",IF(Car_Insurance[[#This Row],[Kids Driving Num]]=1,"1 Kid","No Kids"))</f>
        <v>No Kids</v>
      </c>
      <c r="G32471" s="3">
        <v>0</v>
      </c>
      <c r="H32471" t="s">
        <v>5</v>
      </c>
      <c r="I32471" t="s">
        <v>16</v>
      </c>
      <c r="J32471" t="s">
        <v>85</v>
      </c>
      <c r="K32471" s="2" t="s">
        <v>391</v>
      </c>
      <c r="L32471" s="2" t="s">
        <v>71</v>
      </c>
      <c r="M32471" s="3">
        <v>2012</v>
      </c>
      <c r="N32471">
        <v>1</v>
      </c>
      <c r="O32471" t="s">
        <v>59</v>
      </c>
      <c r="P32471" s="4">
        <v>14695.2</v>
      </c>
      <c r="Q32471" s="4">
        <v>72571.710000000006</v>
      </c>
      <c r="R32471" s="1">
        <f>DATE(Car_Insurance[[#This Row],[Car Year ]],1,1)</f>
        <v>40909</v>
      </c>
      <c r="S32471" t="str">
        <f>TEXT(Car_Insurance[[#This Row],[Column1]],"YYYY")</f>
        <v>2012</v>
      </c>
      <c r="T32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2" spans="1:20" x14ac:dyDescent="0.3">
      <c r="A32472" s="2" t="s">
        <v>43000</v>
      </c>
      <c r="B32472" s="1" t="s">
        <v>3468</v>
      </c>
      <c r="C32472" t="s">
        <v>2</v>
      </c>
      <c r="D32472" t="s">
        <v>3</v>
      </c>
      <c r="E32472" t="s">
        <v>4</v>
      </c>
      <c r="F32472" t="str">
        <f>IF(Car_Insurance[[#This Row],[Kids Driving Num]]=2,"2 Kids",IF(Car_Insurance[[#This Row],[Kids Driving Num]]=1,"1 Kid","No Kids"))</f>
        <v>No Kids</v>
      </c>
      <c r="G32472" s="3">
        <v>0</v>
      </c>
      <c r="H32472" t="s">
        <v>15</v>
      </c>
      <c r="I32472" t="s">
        <v>6</v>
      </c>
      <c r="J32472" t="s">
        <v>89</v>
      </c>
      <c r="K32472" s="2" t="s">
        <v>1490</v>
      </c>
      <c r="L32472" s="2" t="s">
        <v>40</v>
      </c>
      <c r="M32472" s="3">
        <v>1999</v>
      </c>
      <c r="N32472">
        <v>0</v>
      </c>
      <c r="O32472" t="s">
        <v>51</v>
      </c>
      <c r="P32472" s="4">
        <v>26000.68</v>
      </c>
      <c r="Q32472" s="4">
        <v>72570.850000000006</v>
      </c>
      <c r="R32472" s="1">
        <f>DATE(Car_Insurance[[#This Row],[Car Year ]],1,1)</f>
        <v>36161</v>
      </c>
      <c r="S32472" t="str">
        <f>TEXT(Car_Insurance[[#This Row],[Column1]],"YYYY")</f>
        <v>1999</v>
      </c>
      <c r="T32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3" spans="1:20" x14ac:dyDescent="0.3">
      <c r="A32473" s="2" t="s">
        <v>36377</v>
      </c>
      <c r="B32473" s="1" t="s">
        <v>15983</v>
      </c>
      <c r="C32473" t="s">
        <v>64</v>
      </c>
      <c r="D32473" t="s">
        <v>3</v>
      </c>
      <c r="E32473" t="s">
        <v>14</v>
      </c>
      <c r="F32473" t="str">
        <f>IF(Car_Insurance[[#This Row],[Kids Driving Num]]=2,"2 Kids",IF(Car_Insurance[[#This Row],[Kids Driving Num]]=1,"1 Kid","No Kids"))</f>
        <v>No Kids</v>
      </c>
      <c r="G32473" s="3">
        <v>0</v>
      </c>
      <c r="H32473" t="s">
        <v>15</v>
      </c>
      <c r="I32473" t="s">
        <v>16</v>
      </c>
      <c r="J32473" t="s">
        <v>440</v>
      </c>
      <c r="K32473" s="2" t="s">
        <v>1414</v>
      </c>
      <c r="L32473" s="2" t="s">
        <v>19</v>
      </c>
      <c r="M32473" s="3">
        <v>2001</v>
      </c>
      <c r="N32473">
        <v>2</v>
      </c>
      <c r="O32473" t="s">
        <v>20</v>
      </c>
      <c r="P32473" s="4">
        <v>66437.119999999995</v>
      </c>
      <c r="Q32473" s="4">
        <v>72567.02</v>
      </c>
      <c r="R32473" s="1">
        <f>DATE(Car_Insurance[[#This Row],[Car Year ]],1,1)</f>
        <v>36892</v>
      </c>
      <c r="S32473" t="str">
        <f>TEXT(Car_Insurance[[#This Row],[Column1]],"YYYY")</f>
        <v>2001</v>
      </c>
      <c r="T32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4" spans="1:20" x14ac:dyDescent="0.3">
      <c r="A32474" s="2" t="s">
        <v>18408</v>
      </c>
      <c r="B32474" s="1" t="s">
        <v>50294</v>
      </c>
      <c r="C32474" t="s">
        <v>2</v>
      </c>
      <c r="D32474" t="s">
        <v>3</v>
      </c>
      <c r="E32474" t="s">
        <v>14</v>
      </c>
      <c r="F32474" t="str">
        <f>IF(Car_Insurance[[#This Row],[Kids Driving Num]]=2,"2 Kids",IF(Car_Insurance[[#This Row],[Kids Driving Num]]=1,"1 Kid","No Kids"))</f>
        <v>No Kids</v>
      </c>
      <c r="G32474" s="3">
        <v>0</v>
      </c>
      <c r="H32474" t="s">
        <v>5</v>
      </c>
      <c r="I32474" t="s">
        <v>6</v>
      </c>
      <c r="J32474" t="s">
        <v>93</v>
      </c>
      <c r="K32474" s="2">
        <v>911</v>
      </c>
      <c r="L32474" s="2" t="s">
        <v>71</v>
      </c>
      <c r="M32474" s="3">
        <v>2001</v>
      </c>
      <c r="N32474">
        <v>0</v>
      </c>
      <c r="O32474" t="s">
        <v>20</v>
      </c>
      <c r="P32474" s="4">
        <v>91273.54</v>
      </c>
      <c r="Q32474" s="4">
        <v>72566.880000000005</v>
      </c>
      <c r="R32474" s="1">
        <f>DATE(Car_Insurance[[#This Row],[Car Year ]],1,1)</f>
        <v>36892</v>
      </c>
      <c r="S32474" t="str">
        <f>TEXT(Car_Insurance[[#This Row],[Column1]],"YYYY")</f>
        <v>2001</v>
      </c>
      <c r="T32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5" spans="1:20" x14ac:dyDescent="0.3">
      <c r="A32475" s="2" t="s">
        <v>14800</v>
      </c>
      <c r="B32475" s="1" t="s">
        <v>50239</v>
      </c>
      <c r="C32475" t="s">
        <v>64</v>
      </c>
      <c r="D32475" t="s">
        <v>33</v>
      </c>
      <c r="E32475" t="s">
        <v>4</v>
      </c>
      <c r="F32475" t="str">
        <f>IF(Car_Insurance[[#This Row],[Kids Driving Num]]=2,"2 Kids",IF(Car_Insurance[[#This Row],[Kids Driving Num]]=1,"1 Kid","No Kids"))</f>
        <v>No Kids</v>
      </c>
      <c r="G32475" s="3">
        <v>0</v>
      </c>
      <c r="H32475" t="s">
        <v>15</v>
      </c>
      <c r="I32475" t="s">
        <v>34</v>
      </c>
      <c r="J32475" t="s">
        <v>417</v>
      </c>
      <c r="K32475" s="2" t="s">
        <v>3704</v>
      </c>
      <c r="L32475" s="2" t="s">
        <v>25</v>
      </c>
      <c r="M32475" s="3">
        <v>2005</v>
      </c>
      <c r="N32475">
        <v>1</v>
      </c>
      <c r="O32475" t="s">
        <v>51</v>
      </c>
      <c r="P32475" s="4">
        <v>86351.93</v>
      </c>
      <c r="Q32475" s="4">
        <v>72566.52</v>
      </c>
      <c r="R32475" s="1">
        <f>DATE(Car_Insurance[[#This Row],[Car Year ]],1,1)</f>
        <v>38353</v>
      </c>
      <c r="S32475" t="str">
        <f>TEXT(Car_Insurance[[#This Row],[Column1]],"YYYY")</f>
        <v>2005</v>
      </c>
      <c r="T32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6" spans="1:20" x14ac:dyDescent="0.3">
      <c r="A32476" s="2" t="s">
        <v>18680</v>
      </c>
      <c r="B32476" s="1" t="s">
        <v>8922</v>
      </c>
      <c r="C32476" t="s">
        <v>2</v>
      </c>
      <c r="D32476" t="s">
        <v>3</v>
      </c>
      <c r="E32476" t="s">
        <v>14</v>
      </c>
      <c r="F32476" t="str">
        <f>IF(Car_Insurance[[#This Row],[Kids Driving Num]]=2,"2 Kids",IF(Car_Insurance[[#This Row],[Kids Driving Num]]=1,"1 Kid","No Kids"))</f>
        <v>No Kids</v>
      </c>
      <c r="G32476" s="3">
        <v>0</v>
      </c>
      <c r="H32476" t="s">
        <v>15</v>
      </c>
      <c r="I32476" t="s">
        <v>34</v>
      </c>
      <c r="J32476" t="s">
        <v>48</v>
      </c>
      <c r="K32476" s="2" t="s">
        <v>49</v>
      </c>
      <c r="L32476" s="2" t="s">
        <v>118</v>
      </c>
      <c r="M32476" s="3">
        <v>1990</v>
      </c>
      <c r="N32476">
        <v>0</v>
      </c>
      <c r="O32476" t="s">
        <v>10</v>
      </c>
      <c r="P32476" s="4">
        <v>79259.81</v>
      </c>
      <c r="Q32476" s="4">
        <v>72550.350000000006</v>
      </c>
      <c r="R32476" s="1">
        <f>DATE(Car_Insurance[[#This Row],[Car Year ]],1,1)</f>
        <v>32874</v>
      </c>
      <c r="S32476" t="str">
        <f>TEXT(Car_Insurance[[#This Row],[Column1]],"YYYY")</f>
        <v>1990</v>
      </c>
      <c r="T32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7" spans="1:20" x14ac:dyDescent="0.3">
      <c r="A32477" s="2" t="s">
        <v>38137</v>
      </c>
      <c r="B32477" s="1" t="s">
        <v>52863</v>
      </c>
      <c r="C32477" t="s">
        <v>2</v>
      </c>
      <c r="D32477" t="s">
        <v>33</v>
      </c>
      <c r="E32477" t="s">
        <v>14</v>
      </c>
      <c r="F32477" t="str">
        <f>IF(Car_Insurance[[#This Row],[Kids Driving Num]]=2,"2 Kids",IF(Car_Insurance[[#This Row],[Kids Driving Num]]=1,"1 Kid","No Kids"))</f>
        <v>1 Kid</v>
      </c>
      <c r="G32477" s="3">
        <v>1</v>
      </c>
      <c r="H32477" t="s">
        <v>5</v>
      </c>
      <c r="I32477" t="s">
        <v>34</v>
      </c>
      <c r="J32477" t="s">
        <v>279</v>
      </c>
      <c r="K32477" s="2" t="s">
        <v>2013</v>
      </c>
      <c r="L32477" s="2" t="s">
        <v>54</v>
      </c>
      <c r="M32477" s="3">
        <v>2008</v>
      </c>
      <c r="N32477">
        <v>0</v>
      </c>
      <c r="O32477" t="s">
        <v>10</v>
      </c>
      <c r="P32477" s="4">
        <v>89735.5</v>
      </c>
      <c r="Q32477" s="4">
        <v>72544.45</v>
      </c>
      <c r="R32477" s="1">
        <f>DATE(Car_Insurance[[#This Row],[Car Year ]],1,1)</f>
        <v>39448</v>
      </c>
      <c r="S32477" t="str">
        <f>TEXT(Car_Insurance[[#This Row],[Column1]],"YYYY")</f>
        <v>2008</v>
      </c>
      <c r="T32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8" spans="1:20" x14ac:dyDescent="0.3">
      <c r="A32478" s="2" t="s">
        <v>34446</v>
      </c>
      <c r="B32478" s="1" t="s">
        <v>34447</v>
      </c>
      <c r="C32478" t="s">
        <v>22</v>
      </c>
      <c r="D32478" t="s">
        <v>3</v>
      </c>
      <c r="E32478" t="s">
        <v>14</v>
      </c>
      <c r="F32478" t="str">
        <f>IF(Car_Insurance[[#This Row],[Kids Driving Num]]=2,"2 Kids",IF(Car_Insurance[[#This Row],[Kids Driving Num]]=1,"1 Kid","No Kids"))</f>
        <v>No Kids</v>
      </c>
      <c r="G32478" s="3">
        <v>0</v>
      </c>
      <c r="H32478" t="s">
        <v>15</v>
      </c>
      <c r="I32478" t="s">
        <v>16</v>
      </c>
      <c r="J32478" t="s">
        <v>101</v>
      </c>
      <c r="K32478" s="2" t="s">
        <v>739</v>
      </c>
      <c r="L32478" s="2" t="s">
        <v>193</v>
      </c>
      <c r="M32478" s="3">
        <v>1998</v>
      </c>
      <c r="N32478">
        <v>2</v>
      </c>
      <c r="O32478" t="s">
        <v>59</v>
      </c>
      <c r="P32478" s="4">
        <v>73420.240000000005</v>
      </c>
      <c r="Q32478" s="4">
        <v>72543.899999999994</v>
      </c>
      <c r="R32478" s="1">
        <f>DATE(Car_Insurance[[#This Row],[Car Year ]],1,1)</f>
        <v>35796</v>
      </c>
      <c r="S32478" t="str">
        <f>TEXT(Car_Insurance[[#This Row],[Column1]],"YYYY")</f>
        <v>1998</v>
      </c>
      <c r="T32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79" spans="1:20" x14ac:dyDescent="0.3">
      <c r="A32479" s="2" t="s">
        <v>20932</v>
      </c>
      <c r="B32479" s="1" t="s">
        <v>48891</v>
      </c>
      <c r="C32479" t="s">
        <v>22</v>
      </c>
      <c r="D32479" t="s">
        <v>33</v>
      </c>
      <c r="E32479" t="s">
        <v>14</v>
      </c>
      <c r="F32479" t="str">
        <f>IF(Car_Insurance[[#This Row],[Kids Driving Num]]=2,"2 Kids",IF(Car_Insurance[[#This Row],[Kids Driving Num]]=1,"1 Kid","No Kids"))</f>
        <v>No Kids</v>
      </c>
      <c r="G32479" s="3">
        <v>0</v>
      </c>
      <c r="H32479" t="s">
        <v>15</v>
      </c>
      <c r="I32479" t="s">
        <v>16</v>
      </c>
      <c r="J32479" t="s">
        <v>48</v>
      </c>
      <c r="K32479" s="2" t="s">
        <v>3122</v>
      </c>
      <c r="L32479" s="2" t="s">
        <v>19</v>
      </c>
      <c r="M32479" s="3">
        <v>2007</v>
      </c>
      <c r="N32479">
        <v>0</v>
      </c>
      <c r="O32479" t="s">
        <v>10</v>
      </c>
      <c r="P32479" s="4">
        <v>78732.100000000006</v>
      </c>
      <c r="Q32479" s="4">
        <v>72537.41</v>
      </c>
      <c r="R32479" s="1">
        <f>DATE(Car_Insurance[[#This Row],[Car Year ]],1,1)</f>
        <v>39083</v>
      </c>
      <c r="S32479" t="str">
        <f>TEXT(Car_Insurance[[#This Row],[Column1]],"YYYY")</f>
        <v>2007</v>
      </c>
      <c r="T32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0" spans="1:20" x14ac:dyDescent="0.3">
      <c r="A32480" s="2" t="s">
        <v>44592</v>
      </c>
      <c r="B32480" s="1" t="s">
        <v>1163</v>
      </c>
      <c r="C32480" t="s">
        <v>22</v>
      </c>
      <c r="D32480" t="s">
        <v>3</v>
      </c>
      <c r="E32480" t="s">
        <v>14</v>
      </c>
      <c r="F32480" t="str">
        <f>IF(Car_Insurance[[#This Row],[Kids Driving Num]]=2,"2 Kids",IF(Car_Insurance[[#This Row],[Kids Driving Num]]=1,"1 Kid","No Kids"))</f>
        <v>No Kids</v>
      </c>
      <c r="G32480" s="3">
        <v>0</v>
      </c>
      <c r="H32480" t="s">
        <v>15</v>
      </c>
      <c r="I32480" t="s">
        <v>16</v>
      </c>
      <c r="J32480" t="s">
        <v>325</v>
      </c>
      <c r="K32480" s="2" t="s">
        <v>385</v>
      </c>
      <c r="L32480" s="2" t="s">
        <v>45</v>
      </c>
      <c r="M32480" s="3">
        <v>2011</v>
      </c>
      <c r="N32480">
        <v>0</v>
      </c>
      <c r="O32480" t="s">
        <v>26</v>
      </c>
      <c r="P32480" s="4">
        <v>59760.44</v>
      </c>
      <c r="Q32480" s="4">
        <v>72536.05</v>
      </c>
      <c r="R32480" s="1">
        <f>DATE(Car_Insurance[[#This Row],[Car Year ]],1,1)</f>
        <v>40544</v>
      </c>
      <c r="S32480" t="str">
        <f>TEXT(Car_Insurance[[#This Row],[Column1]],"YYYY")</f>
        <v>2011</v>
      </c>
      <c r="T32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1" spans="1:20" x14ac:dyDescent="0.3">
      <c r="A32481" s="2" t="s">
        <v>5155</v>
      </c>
      <c r="B32481" s="1" t="s">
        <v>48975</v>
      </c>
      <c r="C32481" t="s">
        <v>64</v>
      </c>
      <c r="D32481" t="s">
        <v>3</v>
      </c>
      <c r="E32481" t="s">
        <v>14</v>
      </c>
      <c r="F32481" t="str">
        <f>IF(Car_Insurance[[#This Row],[Kids Driving Num]]=2,"2 Kids",IF(Car_Insurance[[#This Row],[Kids Driving Num]]=1,"1 Kid","No Kids"))</f>
        <v>No Kids</v>
      </c>
      <c r="G32481" s="3">
        <v>0</v>
      </c>
      <c r="H32481" t="s">
        <v>5</v>
      </c>
      <c r="I32481" t="s">
        <v>16</v>
      </c>
      <c r="J32481" t="s">
        <v>331</v>
      </c>
      <c r="K32481" s="2" t="s">
        <v>5156</v>
      </c>
      <c r="L32481" s="2" t="s">
        <v>118</v>
      </c>
      <c r="M32481" s="3">
        <v>1986</v>
      </c>
      <c r="N32481">
        <v>0</v>
      </c>
      <c r="O32481" t="s">
        <v>20</v>
      </c>
      <c r="P32481" s="4">
        <v>8942.69</v>
      </c>
      <c r="Q32481" s="4">
        <v>72525.42</v>
      </c>
      <c r="R32481" s="1">
        <f>DATE(Car_Insurance[[#This Row],[Car Year ]],1,1)</f>
        <v>31413</v>
      </c>
      <c r="S32481" t="str">
        <f>TEXT(Car_Insurance[[#This Row],[Column1]],"YYYY")</f>
        <v>1986</v>
      </c>
      <c r="T32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2" spans="1:20" x14ac:dyDescent="0.3">
      <c r="A32482" s="2" t="s">
        <v>6152</v>
      </c>
      <c r="B32482" s="1" t="s">
        <v>6153</v>
      </c>
      <c r="C32482" t="s">
        <v>22</v>
      </c>
      <c r="D32482" t="s">
        <v>3</v>
      </c>
      <c r="E32482" t="s">
        <v>4</v>
      </c>
      <c r="F32482" t="str">
        <f>IF(Car_Insurance[[#This Row],[Kids Driving Num]]=2,"2 Kids",IF(Car_Insurance[[#This Row],[Kids Driving Num]]=1,"1 Kid","No Kids"))</f>
        <v>No Kids</v>
      </c>
      <c r="G32482" s="3">
        <v>3</v>
      </c>
      <c r="H32482" t="s">
        <v>5</v>
      </c>
      <c r="I32482" t="s">
        <v>6</v>
      </c>
      <c r="J32482" t="s">
        <v>38</v>
      </c>
      <c r="K32482" s="2" t="s">
        <v>5236</v>
      </c>
      <c r="L32482" s="2" t="s">
        <v>9</v>
      </c>
      <c r="M32482" s="3">
        <v>2009</v>
      </c>
      <c r="N32482">
        <v>0</v>
      </c>
      <c r="O32482" t="s">
        <v>26</v>
      </c>
      <c r="P32482" s="4">
        <v>29563.63</v>
      </c>
      <c r="Q32482" s="4">
        <v>72519.45</v>
      </c>
      <c r="R32482" s="1">
        <f>DATE(Car_Insurance[[#This Row],[Car Year ]],1,1)</f>
        <v>39814</v>
      </c>
      <c r="S32482" t="str">
        <f>TEXT(Car_Insurance[[#This Row],[Column1]],"YYYY")</f>
        <v>2009</v>
      </c>
      <c r="T32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3" spans="1:20" x14ac:dyDescent="0.3">
      <c r="A32483" s="2" t="s">
        <v>48298</v>
      </c>
      <c r="B32483" s="1" t="s">
        <v>48299</v>
      </c>
      <c r="C32483" t="s">
        <v>22</v>
      </c>
      <c r="D32483" t="s">
        <v>3</v>
      </c>
      <c r="E32483" t="s">
        <v>14</v>
      </c>
      <c r="F32483" t="str">
        <f>IF(Car_Insurance[[#This Row],[Kids Driving Num]]=2,"2 Kids",IF(Car_Insurance[[#This Row],[Kids Driving Num]]=1,"1 Kid","No Kids"))</f>
        <v>1 Kid</v>
      </c>
      <c r="G32483" s="3">
        <v>1</v>
      </c>
      <c r="H32483" t="s">
        <v>5</v>
      </c>
      <c r="I32483" t="s">
        <v>16</v>
      </c>
      <c r="J32483" t="s">
        <v>38</v>
      </c>
      <c r="K32483" s="2" t="s">
        <v>2151</v>
      </c>
      <c r="L32483" s="2" t="s">
        <v>129</v>
      </c>
      <c r="M32483" s="3">
        <v>2012</v>
      </c>
      <c r="N32483">
        <v>3</v>
      </c>
      <c r="O32483" t="s">
        <v>26</v>
      </c>
      <c r="P32483" s="4">
        <v>38866.53</v>
      </c>
      <c r="Q32483" s="4">
        <v>72518.36</v>
      </c>
      <c r="R32483" s="1">
        <f>DATE(Car_Insurance[[#This Row],[Car Year ]],1,1)</f>
        <v>40909</v>
      </c>
      <c r="S32483" t="str">
        <f>TEXT(Car_Insurance[[#This Row],[Column1]],"YYYY")</f>
        <v>2012</v>
      </c>
      <c r="T32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4" spans="1:20" x14ac:dyDescent="0.3">
      <c r="A32484" s="2" t="s">
        <v>47576</v>
      </c>
      <c r="B32484" s="1" t="s">
        <v>48890</v>
      </c>
      <c r="C32484" t="s">
        <v>22</v>
      </c>
      <c r="D32484" t="s">
        <v>33</v>
      </c>
      <c r="E32484" t="s">
        <v>4</v>
      </c>
      <c r="F32484" t="str">
        <f>IF(Car_Insurance[[#This Row],[Kids Driving Num]]=2,"2 Kids",IF(Car_Insurance[[#This Row],[Kids Driving Num]]=1,"1 Kid","No Kids"))</f>
        <v>2 Kids</v>
      </c>
      <c r="G32484" s="3">
        <v>2</v>
      </c>
      <c r="H32484" t="s">
        <v>5</v>
      </c>
      <c r="I32484" t="s">
        <v>6</v>
      </c>
      <c r="J32484" t="s">
        <v>48</v>
      </c>
      <c r="K32484" s="2" t="s">
        <v>1253</v>
      </c>
      <c r="L32484" s="2" t="s">
        <v>30</v>
      </c>
      <c r="M32484" s="3">
        <v>2009</v>
      </c>
      <c r="N32484">
        <v>1</v>
      </c>
      <c r="O32484" t="s">
        <v>59</v>
      </c>
      <c r="P32484" s="4">
        <v>65888.429999999993</v>
      </c>
      <c r="Q32484" s="4">
        <v>72499.69</v>
      </c>
      <c r="R32484" s="1">
        <f>DATE(Car_Insurance[[#This Row],[Car Year ]],1,1)</f>
        <v>39814</v>
      </c>
      <c r="S32484" t="str">
        <f>TEXT(Car_Insurance[[#This Row],[Column1]],"YYYY")</f>
        <v>2009</v>
      </c>
      <c r="T32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5" spans="1:20" x14ac:dyDescent="0.3">
      <c r="A32485" s="2" t="s">
        <v>21541</v>
      </c>
      <c r="B32485" s="1" t="s">
        <v>52633</v>
      </c>
      <c r="C32485" t="s">
        <v>2</v>
      </c>
      <c r="D32485" t="s">
        <v>33</v>
      </c>
      <c r="E32485" t="s">
        <v>14</v>
      </c>
      <c r="F32485" t="str">
        <f>IF(Car_Insurance[[#This Row],[Kids Driving Num]]=2,"2 Kids",IF(Car_Insurance[[#This Row],[Kids Driving Num]]=1,"1 Kid","No Kids"))</f>
        <v>No Kids</v>
      </c>
      <c r="G32485" s="3">
        <v>0</v>
      </c>
      <c r="H32485" t="s">
        <v>15</v>
      </c>
      <c r="I32485" t="s">
        <v>37</v>
      </c>
      <c r="J32485" t="s">
        <v>121</v>
      </c>
      <c r="K32485" s="2" t="s">
        <v>3095</v>
      </c>
      <c r="L32485" s="2" t="s">
        <v>193</v>
      </c>
      <c r="M32485" s="3">
        <v>2004</v>
      </c>
      <c r="N32485">
        <v>0</v>
      </c>
      <c r="O32485" t="s">
        <v>51</v>
      </c>
      <c r="P32485" s="4">
        <v>72193.119999999995</v>
      </c>
      <c r="Q32485" s="4">
        <v>72488.87</v>
      </c>
      <c r="R32485" s="1">
        <f>DATE(Car_Insurance[[#This Row],[Car Year ]],1,1)</f>
        <v>37987</v>
      </c>
      <c r="S32485" t="str">
        <f>TEXT(Car_Insurance[[#This Row],[Column1]],"YYYY")</f>
        <v>2004</v>
      </c>
      <c r="T32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6" spans="1:20" x14ac:dyDescent="0.3">
      <c r="A32486" s="2" t="s">
        <v>16932</v>
      </c>
      <c r="B32486" s="1" t="s">
        <v>16933</v>
      </c>
      <c r="C32486" t="s">
        <v>22</v>
      </c>
      <c r="D32486" t="s">
        <v>3</v>
      </c>
      <c r="E32486" t="s">
        <v>4</v>
      </c>
      <c r="F32486" t="str">
        <f>IF(Car_Insurance[[#This Row],[Kids Driving Num]]=2,"2 Kids",IF(Car_Insurance[[#This Row],[Kids Driving Num]]=1,"1 Kid","No Kids"))</f>
        <v>No Kids</v>
      </c>
      <c r="G32486" s="3">
        <v>0</v>
      </c>
      <c r="H32486" t="s">
        <v>15</v>
      </c>
      <c r="I32486" t="s">
        <v>16</v>
      </c>
      <c r="J32486" t="s">
        <v>61</v>
      </c>
      <c r="K32486" s="2" t="s">
        <v>62</v>
      </c>
      <c r="L32486" s="2" t="s">
        <v>50</v>
      </c>
      <c r="M32486" s="3">
        <v>2003</v>
      </c>
      <c r="N32486">
        <v>2</v>
      </c>
      <c r="O32486" t="s">
        <v>20</v>
      </c>
      <c r="P32486" s="4">
        <v>30846.89</v>
      </c>
      <c r="Q32486" s="4">
        <v>72480.820000000007</v>
      </c>
      <c r="R32486" s="1">
        <f>DATE(Car_Insurance[[#This Row],[Car Year ]],1,1)</f>
        <v>37622</v>
      </c>
      <c r="S32486" t="str">
        <f>TEXT(Car_Insurance[[#This Row],[Column1]],"YYYY")</f>
        <v>2003</v>
      </c>
      <c r="T32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7" spans="1:20" x14ac:dyDescent="0.3">
      <c r="A32487" s="2" t="s">
        <v>39783</v>
      </c>
      <c r="B32487" s="1" t="s">
        <v>12778</v>
      </c>
      <c r="C32487" t="s">
        <v>64</v>
      </c>
      <c r="D32487" t="s">
        <v>3</v>
      </c>
      <c r="E32487" t="s">
        <v>4</v>
      </c>
      <c r="F32487" t="str">
        <f>IF(Car_Insurance[[#This Row],[Kids Driving Num]]=2,"2 Kids",IF(Car_Insurance[[#This Row],[Kids Driving Num]]=1,"1 Kid","No Kids"))</f>
        <v>No Kids</v>
      </c>
      <c r="G32487" s="3">
        <v>0</v>
      </c>
      <c r="H32487" t="s">
        <v>15</v>
      </c>
      <c r="I32487" t="s">
        <v>16</v>
      </c>
      <c r="J32487" t="s">
        <v>28</v>
      </c>
      <c r="K32487" s="2" t="s">
        <v>57</v>
      </c>
      <c r="L32487" s="2" t="s">
        <v>205</v>
      </c>
      <c r="M32487" s="3">
        <v>2012</v>
      </c>
      <c r="N32487">
        <v>0</v>
      </c>
      <c r="O32487" t="s">
        <v>59</v>
      </c>
      <c r="P32487" s="4">
        <v>92566.84</v>
      </c>
      <c r="Q32487" s="4">
        <v>72470.14</v>
      </c>
      <c r="R32487" s="1">
        <f>DATE(Car_Insurance[[#This Row],[Car Year ]],1,1)</f>
        <v>40909</v>
      </c>
      <c r="S32487" t="str">
        <f>TEXT(Car_Insurance[[#This Row],[Column1]],"YYYY")</f>
        <v>2012</v>
      </c>
      <c r="T32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8" spans="1:20" x14ac:dyDescent="0.3">
      <c r="A32488" s="2" t="s">
        <v>38819</v>
      </c>
      <c r="B32488" s="1" t="s">
        <v>23170</v>
      </c>
      <c r="C32488" t="s">
        <v>2</v>
      </c>
      <c r="D32488" t="s">
        <v>3</v>
      </c>
      <c r="E32488" t="s">
        <v>14</v>
      </c>
      <c r="F32488" t="str">
        <f>IF(Car_Insurance[[#This Row],[Kids Driving Num]]=2,"2 Kids",IF(Car_Insurance[[#This Row],[Kids Driving Num]]=1,"1 Kid","No Kids"))</f>
        <v>No Kids</v>
      </c>
      <c r="G32488" s="3">
        <v>0</v>
      </c>
      <c r="H32488" t="s">
        <v>5</v>
      </c>
      <c r="I32488" t="s">
        <v>6</v>
      </c>
      <c r="J32488" t="s">
        <v>344</v>
      </c>
      <c r="K32488" s="2" t="s">
        <v>1218</v>
      </c>
      <c r="L32488" s="2" t="s">
        <v>40</v>
      </c>
      <c r="M32488" s="3">
        <v>1994</v>
      </c>
      <c r="N32488">
        <v>0</v>
      </c>
      <c r="O32488" t="s">
        <v>59</v>
      </c>
      <c r="P32488" s="4">
        <v>42725.760000000002</v>
      </c>
      <c r="Q32488" s="4">
        <v>72465.88</v>
      </c>
      <c r="R32488" s="1">
        <f>DATE(Car_Insurance[[#This Row],[Car Year ]],1,1)</f>
        <v>34335</v>
      </c>
      <c r="S32488" t="str">
        <f>TEXT(Car_Insurance[[#This Row],[Column1]],"YYYY")</f>
        <v>1994</v>
      </c>
      <c r="T32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89" spans="1:20" x14ac:dyDescent="0.3">
      <c r="A32489" s="2" t="s">
        <v>23038</v>
      </c>
      <c r="B32489" s="1" t="s">
        <v>50894</v>
      </c>
      <c r="C32489" t="s">
        <v>22</v>
      </c>
      <c r="D32489" t="s">
        <v>3</v>
      </c>
      <c r="E32489" t="s">
        <v>14</v>
      </c>
      <c r="F32489" t="str">
        <f>IF(Car_Insurance[[#This Row],[Kids Driving Num]]=2,"2 Kids",IF(Car_Insurance[[#This Row],[Kids Driving Num]]=1,"1 Kid","No Kids"))</f>
        <v>1 Kid</v>
      </c>
      <c r="G32489" s="3">
        <v>1</v>
      </c>
      <c r="H32489" t="s">
        <v>5</v>
      </c>
      <c r="I32489" t="s">
        <v>16</v>
      </c>
      <c r="J32489" t="s">
        <v>28</v>
      </c>
      <c r="K32489" s="2" t="s">
        <v>870</v>
      </c>
      <c r="L32489" s="2" t="s">
        <v>25</v>
      </c>
      <c r="M32489" s="3">
        <v>2007</v>
      </c>
      <c r="N32489">
        <v>3</v>
      </c>
      <c r="O32489" t="s">
        <v>26</v>
      </c>
      <c r="P32489" s="4">
        <v>12337.62</v>
      </c>
      <c r="Q32489" s="4">
        <v>72465.100000000006</v>
      </c>
      <c r="R32489" s="1">
        <f>DATE(Car_Insurance[[#This Row],[Car Year ]],1,1)</f>
        <v>39083</v>
      </c>
      <c r="S32489" t="str">
        <f>TEXT(Car_Insurance[[#This Row],[Column1]],"YYYY")</f>
        <v>2007</v>
      </c>
      <c r="T32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0" spans="1:20" x14ac:dyDescent="0.3">
      <c r="A32490" s="2" t="s">
        <v>35537</v>
      </c>
      <c r="B32490" s="1" t="s">
        <v>13780</v>
      </c>
      <c r="C32490" t="s">
        <v>2</v>
      </c>
      <c r="D32490" t="s">
        <v>3</v>
      </c>
      <c r="E32490" t="s">
        <v>4</v>
      </c>
      <c r="F32490" t="str">
        <f>IF(Car_Insurance[[#This Row],[Kids Driving Num]]=2,"2 Kids",IF(Car_Insurance[[#This Row],[Kids Driving Num]]=1,"1 Kid","No Kids"))</f>
        <v>No Kids</v>
      </c>
      <c r="G32490" s="3">
        <v>0</v>
      </c>
      <c r="H32490" t="s">
        <v>5</v>
      </c>
      <c r="I32490" t="s">
        <v>6</v>
      </c>
      <c r="J32490" t="s">
        <v>121</v>
      </c>
      <c r="K32490" s="2">
        <v>645</v>
      </c>
      <c r="L32490" s="2" t="s">
        <v>25</v>
      </c>
      <c r="M32490" s="3">
        <v>2004</v>
      </c>
      <c r="N32490">
        <v>0</v>
      </c>
      <c r="O32490" t="s">
        <v>59</v>
      </c>
      <c r="P32490" s="4">
        <v>31336.81</v>
      </c>
      <c r="Q32490" s="4">
        <v>72462.880000000005</v>
      </c>
      <c r="R32490" s="1">
        <f>DATE(Car_Insurance[[#This Row],[Car Year ]],1,1)</f>
        <v>37987</v>
      </c>
      <c r="S32490" t="str">
        <f>TEXT(Car_Insurance[[#This Row],[Column1]],"YYYY")</f>
        <v>2004</v>
      </c>
      <c r="T32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1" spans="1:20" x14ac:dyDescent="0.3">
      <c r="A32491" s="2" t="s">
        <v>24794</v>
      </c>
      <c r="B32491" s="1" t="s">
        <v>21726</v>
      </c>
      <c r="C32491" t="s">
        <v>2</v>
      </c>
      <c r="D32491" t="s">
        <v>3</v>
      </c>
      <c r="E32491" t="s">
        <v>14</v>
      </c>
      <c r="F32491" t="str">
        <f>IF(Car_Insurance[[#This Row],[Kids Driving Num]]=2,"2 Kids",IF(Car_Insurance[[#This Row],[Kids Driving Num]]=1,"1 Kid","No Kids"))</f>
        <v>No Kids</v>
      </c>
      <c r="G32491" s="3">
        <v>0</v>
      </c>
      <c r="H32491" t="s">
        <v>15</v>
      </c>
      <c r="I32491" t="s">
        <v>16</v>
      </c>
      <c r="J32491" t="s">
        <v>183</v>
      </c>
      <c r="K32491" s="2">
        <v>6000</v>
      </c>
      <c r="L32491" s="2" t="s">
        <v>40</v>
      </c>
      <c r="M32491" s="3">
        <v>1987</v>
      </c>
      <c r="N32491">
        <v>0</v>
      </c>
      <c r="O32491" t="s">
        <v>26</v>
      </c>
      <c r="P32491" s="4">
        <v>36065.75</v>
      </c>
      <c r="Q32491" s="4">
        <v>72456.3</v>
      </c>
      <c r="R32491" s="1">
        <f>DATE(Car_Insurance[[#This Row],[Car Year ]],1,1)</f>
        <v>31778</v>
      </c>
      <c r="S32491" t="str">
        <f>TEXT(Car_Insurance[[#This Row],[Column1]],"YYYY")</f>
        <v>1987</v>
      </c>
      <c r="T32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2" spans="1:20" x14ac:dyDescent="0.3">
      <c r="A32492" s="2" t="s">
        <v>29411</v>
      </c>
      <c r="B32492" s="1" t="s">
        <v>49373</v>
      </c>
      <c r="C32492" t="s">
        <v>13</v>
      </c>
      <c r="D32492" t="s">
        <v>33</v>
      </c>
      <c r="E32492" t="s">
        <v>14</v>
      </c>
      <c r="F32492" t="str">
        <f>IF(Car_Insurance[[#This Row],[Kids Driving Num]]=2,"2 Kids",IF(Car_Insurance[[#This Row],[Kids Driving Num]]=1,"1 Kid","No Kids"))</f>
        <v>No Kids</v>
      </c>
      <c r="G32492" s="3">
        <v>0</v>
      </c>
      <c r="H32492" t="s">
        <v>15</v>
      </c>
      <c r="I32492" t="s">
        <v>6</v>
      </c>
      <c r="J32492" t="s">
        <v>466</v>
      </c>
      <c r="K32492" s="2" t="s">
        <v>1177</v>
      </c>
      <c r="L32492" s="2" t="s">
        <v>54</v>
      </c>
      <c r="M32492" s="3">
        <v>2010</v>
      </c>
      <c r="N32492">
        <v>0</v>
      </c>
      <c r="O32492" t="s">
        <v>26</v>
      </c>
      <c r="P32492" s="4">
        <v>38956.449999999997</v>
      </c>
      <c r="Q32492" s="4">
        <v>72456.17</v>
      </c>
      <c r="R32492" s="1">
        <f>DATE(Car_Insurance[[#This Row],[Car Year ]],1,1)</f>
        <v>40179</v>
      </c>
      <c r="S32492" t="str">
        <f>TEXT(Car_Insurance[[#This Row],[Column1]],"YYYY")</f>
        <v>2010</v>
      </c>
      <c r="T32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3" spans="1:20" x14ac:dyDescent="0.3">
      <c r="A32493" s="2" t="s">
        <v>39177</v>
      </c>
      <c r="B32493" s="1" t="s">
        <v>50781</v>
      </c>
      <c r="C32493" t="s">
        <v>22</v>
      </c>
      <c r="D32493" t="s">
        <v>3</v>
      </c>
      <c r="E32493" t="s">
        <v>14</v>
      </c>
      <c r="F32493" t="str">
        <f>IF(Car_Insurance[[#This Row],[Kids Driving Num]]=2,"2 Kids",IF(Car_Insurance[[#This Row],[Kids Driving Num]]=1,"1 Kid","No Kids"))</f>
        <v>No Kids</v>
      </c>
      <c r="G32493" s="3">
        <v>0</v>
      </c>
      <c r="H32493" t="s">
        <v>15</v>
      </c>
      <c r="I32493" t="s">
        <v>16</v>
      </c>
      <c r="J32493" t="s">
        <v>111</v>
      </c>
      <c r="K32493" s="2" t="s">
        <v>540</v>
      </c>
      <c r="L32493" s="2" t="s">
        <v>205</v>
      </c>
      <c r="M32493" s="3">
        <v>2007</v>
      </c>
      <c r="N32493">
        <v>0</v>
      </c>
      <c r="O32493" t="s">
        <v>59</v>
      </c>
      <c r="P32493" s="4">
        <v>34482.89</v>
      </c>
      <c r="Q32493" s="4">
        <v>72448.789999999994</v>
      </c>
      <c r="R32493" s="1">
        <f>DATE(Car_Insurance[[#This Row],[Car Year ]],1,1)</f>
        <v>39083</v>
      </c>
      <c r="S32493" t="str">
        <f>TEXT(Car_Insurance[[#This Row],[Column1]],"YYYY")</f>
        <v>2007</v>
      </c>
      <c r="T32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4" spans="1:20" x14ac:dyDescent="0.3">
      <c r="A32494" s="2" t="s">
        <v>35925</v>
      </c>
      <c r="B32494" s="1" t="s">
        <v>7498</v>
      </c>
      <c r="C32494" t="s">
        <v>13</v>
      </c>
      <c r="D32494" t="s">
        <v>3</v>
      </c>
      <c r="E32494" t="s">
        <v>4</v>
      </c>
      <c r="F32494" t="str">
        <f>IF(Car_Insurance[[#This Row],[Kids Driving Num]]=2,"2 Kids",IF(Car_Insurance[[#This Row],[Kids Driving Num]]=1,"1 Kid","No Kids"))</f>
        <v>No Kids</v>
      </c>
      <c r="G32494" s="3">
        <v>0</v>
      </c>
      <c r="H32494" t="s">
        <v>5</v>
      </c>
      <c r="I32494" t="s">
        <v>16</v>
      </c>
      <c r="J32494" t="s">
        <v>23</v>
      </c>
      <c r="K32494" s="2" t="s">
        <v>954</v>
      </c>
      <c r="L32494" s="2" t="s">
        <v>30</v>
      </c>
      <c r="M32494" s="3">
        <v>2009</v>
      </c>
      <c r="N32494">
        <v>3</v>
      </c>
      <c r="O32494" t="s">
        <v>26</v>
      </c>
      <c r="P32494" s="4">
        <v>68421.17</v>
      </c>
      <c r="Q32494" s="4">
        <v>72446.91</v>
      </c>
      <c r="R32494" s="1">
        <f>DATE(Car_Insurance[[#This Row],[Car Year ]],1,1)</f>
        <v>39814</v>
      </c>
      <c r="S32494" t="str">
        <f>TEXT(Car_Insurance[[#This Row],[Column1]],"YYYY")</f>
        <v>2009</v>
      </c>
      <c r="T32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5" spans="1:20" x14ac:dyDescent="0.3">
      <c r="A32495" s="2" t="s">
        <v>46639</v>
      </c>
      <c r="B32495" s="1" t="s">
        <v>54070</v>
      </c>
      <c r="C32495" t="s">
        <v>2</v>
      </c>
      <c r="D32495" t="s">
        <v>3</v>
      </c>
      <c r="E32495" t="s">
        <v>4</v>
      </c>
      <c r="F32495" t="str">
        <f>IF(Car_Insurance[[#This Row],[Kids Driving Num]]=2,"2 Kids",IF(Car_Insurance[[#This Row],[Kids Driving Num]]=1,"1 Kid","No Kids"))</f>
        <v>No Kids</v>
      </c>
      <c r="G32495" s="3">
        <v>0</v>
      </c>
      <c r="H32495" t="s">
        <v>15</v>
      </c>
      <c r="I32495" t="s">
        <v>16</v>
      </c>
      <c r="J32495" t="s">
        <v>28</v>
      </c>
      <c r="K32495" s="2" t="s">
        <v>1202</v>
      </c>
      <c r="L32495" s="2" t="s">
        <v>58</v>
      </c>
      <c r="M32495" s="3">
        <v>2004</v>
      </c>
      <c r="N32495">
        <v>0</v>
      </c>
      <c r="O32495" t="s">
        <v>10</v>
      </c>
      <c r="P32495" s="4">
        <v>30981.32</v>
      </c>
      <c r="Q32495" s="4">
        <v>72433.33</v>
      </c>
      <c r="R32495" s="1">
        <f>DATE(Car_Insurance[[#This Row],[Car Year ]],1,1)</f>
        <v>37987</v>
      </c>
      <c r="S32495" t="str">
        <f>TEXT(Car_Insurance[[#This Row],[Column1]],"YYYY")</f>
        <v>2004</v>
      </c>
      <c r="T32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6" spans="1:20" x14ac:dyDescent="0.3">
      <c r="A32496" s="2" t="s">
        <v>22217</v>
      </c>
      <c r="B32496" s="1" t="s">
        <v>22218</v>
      </c>
      <c r="C32496" t="s">
        <v>13</v>
      </c>
      <c r="D32496" t="s">
        <v>3</v>
      </c>
      <c r="E32496" t="s">
        <v>14</v>
      </c>
      <c r="F32496" t="str">
        <f>IF(Car_Insurance[[#This Row],[Kids Driving Num]]=2,"2 Kids",IF(Car_Insurance[[#This Row],[Kids Driving Num]]=1,"1 Kid","No Kids"))</f>
        <v>No Kids</v>
      </c>
      <c r="G32496" s="3">
        <v>0</v>
      </c>
      <c r="H32496" t="s">
        <v>5</v>
      </c>
      <c r="I32496" t="s">
        <v>37</v>
      </c>
      <c r="J32496" t="s">
        <v>121</v>
      </c>
      <c r="K32496" s="2" t="s">
        <v>2449</v>
      </c>
      <c r="L32496" s="2" t="s">
        <v>118</v>
      </c>
      <c r="M32496" s="3">
        <v>2002</v>
      </c>
      <c r="N32496">
        <v>0</v>
      </c>
      <c r="O32496" t="s">
        <v>26</v>
      </c>
      <c r="P32496" s="4">
        <v>90425.43</v>
      </c>
      <c r="Q32496" s="4">
        <v>72432.31</v>
      </c>
      <c r="R32496" s="1">
        <f>DATE(Car_Insurance[[#This Row],[Car Year ]],1,1)</f>
        <v>37257</v>
      </c>
      <c r="S32496" t="str">
        <f>TEXT(Car_Insurance[[#This Row],[Column1]],"YYYY")</f>
        <v>2002</v>
      </c>
      <c r="T32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7" spans="1:20" x14ac:dyDescent="0.3">
      <c r="A32497" s="2" t="s">
        <v>21313</v>
      </c>
      <c r="B32497" s="1" t="s">
        <v>14134</v>
      </c>
      <c r="C32497" t="s">
        <v>2</v>
      </c>
      <c r="D32497" t="s">
        <v>3</v>
      </c>
      <c r="E32497" t="s">
        <v>4</v>
      </c>
      <c r="F32497" t="str">
        <f>IF(Car_Insurance[[#This Row],[Kids Driving Num]]=2,"2 Kids",IF(Car_Insurance[[#This Row],[Kids Driving Num]]=1,"1 Kid","No Kids"))</f>
        <v>No Kids</v>
      </c>
      <c r="G32497" s="3">
        <v>0</v>
      </c>
      <c r="H32497" t="s">
        <v>15</v>
      </c>
      <c r="I32497" t="s">
        <v>37</v>
      </c>
      <c r="J32497" t="s">
        <v>154</v>
      </c>
      <c r="K32497" s="2" t="s">
        <v>486</v>
      </c>
      <c r="L32497" s="2" t="s">
        <v>108</v>
      </c>
      <c r="M32497" s="3">
        <v>2008</v>
      </c>
      <c r="N32497">
        <v>1</v>
      </c>
      <c r="O32497" t="s">
        <v>26</v>
      </c>
      <c r="P32497" s="4">
        <v>88295.58</v>
      </c>
      <c r="Q32497" s="4">
        <v>72408.429999999993</v>
      </c>
      <c r="R32497" s="1">
        <f>DATE(Car_Insurance[[#This Row],[Car Year ]],1,1)</f>
        <v>39448</v>
      </c>
      <c r="S32497" t="str">
        <f>TEXT(Car_Insurance[[#This Row],[Column1]],"YYYY")</f>
        <v>2008</v>
      </c>
      <c r="T32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8" spans="1:20" x14ac:dyDescent="0.3">
      <c r="A32498" s="2" t="s">
        <v>25335</v>
      </c>
      <c r="B32498" s="1" t="s">
        <v>4095</v>
      </c>
      <c r="C32498" t="s">
        <v>22</v>
      </c>
      <c r="D32498" t="s">
        <v>3</v>
      </c>
      <c r="E32498" t="s">
        <v>4</v>
      </c>
      <c r="F32498" t="str">
        <f>IF(Car_Insurance[[#This Row],[Kids Driving Num]]=2,"2 Kids",IF(Car_Insurance[[#This Row],[Kids Driving Num]]=1,"1 Kid","No Kids"))</f>
        <v>1 Kid</v>
      </c>
      <c r="G32498" s="3">
        <v>1</v>
      </c>
      <c r="H32498" t="s">
        <v>5</v>
      </c>
      <c r="I32498" t="s">
        <v>34</v>
      </c>
      <c r="J32498" t="s">
        <v>28</v>
      </c>
      <c r="K32498" s="2" t="s">
        <v>1434</v>
      </c>
      <c r="L32498" s="2" t="s">
        <v>30</v>
      </c>
      <c r="M32498" s="3">
        <v>1985</v>
      </c>
      <c r="N32498">
        <v>0</v>
      </c>
      <c r="O32498" t="s">
        <v>20</v>
      </c>
      <c r="P32498" s="4">
        <v>49250.2</v>
      </c>
      <c r="Q32498" s="4">
        <v>72396.259999999995</v>
      </c>
      <c r="R32498" s="1">
        <f>DATE(Car_Insurance[[#This Row],[Car Year ]],1,1)</f>
        <v>31048</v>
      </c>
      <c r="S32498" t="str">
        <f>TEXT(Car_Insurance[[#This Row],[Column1]],"YYYY")</f>
        <v>1985</v>
      </c>
      <c r="T32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499" spans="1:20" x14ac:dyDescent="0.3">
      <c r="A32499" s="2" t="s">
        <v>10805</v>
      </c>
      <c r="B32499" s="1" t="s">
        <v>10806</v>
      </c>
      <c r="C32499" t="s">
        <v>22</v>
      </c>
      <c r="D32499" t="s">
        <v>3</v>
      </c>
      <c r="E32499" t="s">
        <v>14</v>
      </c>
      <c r="F32499" t="str">
        <f>IF(Car_Insurance[[#This Row],[Kids Driving Num]]=2,"2 Kids",IF(Car_Insurance[[#This Row],[Kids Driving Num]]=1,"1 Kid","No Kids"))</f>
        <v>No Kids</v>
      </c>
      <c r="G32499" s="3">
        <v>3</v>
      </c>
      <c r="H32499" t="s">
        <v>5</v>
      </c>
      <c r="I32499" t="s">
        <v>6</v>
      </c>
      <c r="J32499" t="s">
        <v>183</v>
      </c>
      <c r="K32499" s="2" t="s">
        <v>928</v>
      </c>
      <c r="L32499" s="2" t="s">
        <v>71</v>
      </c>
      <c r="M32499" s="3">
        <v>2005</v>
      </c>
      <c r="N32499">
        <v>2</v>
      </c>
      <c r="O32499" t="s">
        <v>20</v>
      </c>
      <c r="P32499" s="4">
        <v>43901.87</v>
      </c>
      <c r="Q32499" s="4">
        <v>72393.03</v>
      </c>
      <c r="R32499" s="1">
        <f>DATE(Car_Insurance[[#This Row],[Car Year ]],1,1)</f>
        <v>38353</v>
      </c>
      <c r="S32499" t="str">
        <f>TEXT(Car_Insurance[[#This Row],[Column1]],"YYYY")</f>
        <v>2005</v>
      </c>
      <c r="T32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0" spans="1:20" x14ac:dyDescent="0.3">
      <c r="A32500" s="2" t="s">
        <v>19613</v>
      </c>
      <c r="B32500" s="1" t="s">
        <v>7037</v>
      </c>
      <c r="C32500" t="s">
        <v>13</v>
      </c>
      <c r="D32500" t="s">
        <v>3</v>
      </c>
      <c r="E32500" t="s">
        <v>14</v>
      </c>
      <c r="F32500" t="str">
        <f>IF(Car_Insurance[[#This Row],[Kids Driving Num]]=2,"2 Kids",IF(Car_Insurance[[#This Row],[Kids Driving Num]]=1,"1 Kid","No Kids"))</f>
        <v>No Kids</v>
      </c>
      <c r="G32500" s="3">
        <v>0</v>
      </c>
      <c r="H32500" t="s">
        <v>15</v>
      </c>
      <c r="I32500" t="s">
        <v>6</v>
      </c>
      <c r="J32500" t="s">
        <v>28</v>
      </c>
      <c r="K32500" s="2" t="s">
        <v>189</v>
      </c>
      <c r="L32500" s="2" t="s">
        <v>58</v>
      </c>
      <c r="M32500" s="3">
        <v>2011</v>
      </c>
      <c r="N32500">
        <v>3</v>
      </c>
      <c r="O32500" t="s">
        <v>26</v>
      </c>
      <c r="P32500" s="4">
        <v>52006.07</v>
      </c>
      <c r="Q32500" s="4">
        <v>72392.45</v>
      </c>
      <c r="R32500" s="1">
        <f>DATE(Car_Insurance[[#This Row],[Car Year ]],1,1)</f>
        <v>40544</v>
      </c>
      <c r="S32500" t="str">
        <f>TEXT(Car_Insurance[[#This Row],[Column1]],"YYYY")</f>
        <v>2011</v>
      </c>
      <c r="T32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1" spans="1:20" x14ac:dyDescent="0.3">
      <c r="A32501" s="2" t="s">
        <v>30377</v>
      </c>
      <c r="B32501" s="1" t="s">
        <v>51997</v>
      </c>
      <c r="C32501" t="s">
        <v>13</v>
      </c>
      <c r="D32501" t="s">
        <v>3</v>
      </c>
      <c r="E32501" t="s">
        <v>14</v>
      </c>
      <c r="F32501" t="str">
        <f>IF(Car_Insurance[[#This Row],[Kids Driving Num]]=2,"2 Kids",IF(Car_Insurance[[#This Row],[Kids Driving Num]]=1,"1 Kid","No Kids"))</f>
        <v>No Kids</v>
      </c>
      <c r="G32501" s="3">
        <v>0</v>
      </c>
      <c r="H32501" t="s">
        <v>15</v>
      </c>
      <c r="I32501" t="s">
        <v>16</v>
      </c>
      <c r="J32501" t="s">
        <v>121</v>
      </c>
      <c r="K32501" s="2" t="s">
        <v>937</v>
      </c>
      <c r="L32501" s="2" t="s">
        <v>108</v>
      </c>
      <c r="M32501" s="3">
        <v>1999</v>
      </c>
      <c r="N32501">
        <v>3</v>
      </c>
      <c r="O32501" t="s">
        <v>51</v>
      </c>
      <c r="P32501" s="4">
        <v>49121.43</v>
      </c>
      <c r="Q32501" s="4">
        <v>72391.009999999995</v>
      </c>
      <c r="R32501" s="1">
        <f>DATE(Car_Insurance[[#This Row],[Car Year ]],1,1)</f>
        <v>36161</v>
      </c>
      <c r="S32501" t="str">
        <f>TEXT(Car_Insurance[[#This Row],[Column1]],"YYYY")</f>
        <v>1999</v>
      </c>
      <c r="T32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2" spans="1:20" x14ac:dyDescent="0.3">
      <c r="A32502" s="2" t="s">
        <v>39784</v>
      </c>
      <c r="B32502" s="1" t="s">
        <v>52680</v>
      </c>
      <c r="C32502" t="s">
        <v>2</v>
      </c>
      <c r="D32502" t="s">
        <v>3</v>
      </c>
      <c r="E32502" t="s">
        <v>4</v>
      </c>
      <c r="F32502" t="str">
        <f>IF(Car_Insurance[[#This Row],[Kids Driving Num]]=2,"2 Kids",IF(Car_Insurance[[#This Row],[Kids Driving Num]]=1,"1 Kid","No Kids"))</f>
        <v>No Kids</v>
      </c>
      <c r="G32502" s="3">
        <v>0</v>
      </c>
      <c r="H32502" t="s">
        <v>15</v>
      </c>
      <c r="I32502" t="s">
        <v>34</v>
      </c>
      <c r="J32502" t="s">
        <v>279</v>
      </c>
      <c r="K32502" s="2" t="s">
        <v>779</v>
      </c>
      <c r="L32502" s="2" t="s">
        <v>40</v>
      </c>
      <c r="M32502" s="3">
        <v>1991</v>
      </c>
      <c r="N32502">
        <v>1</v>
      </c>
      <c r="O32502" t="s">
        <v>59</v>
      </c>
      <c r="P32502" s="4">
        <v>54263.38</v>
      </c>
      <c r="Q32502" s="4">
        <v>72369.710000000006</v>
      </c>
      <c r="R32502" s="1">
        <f>DATE(Car_Insurance[[#This Row],[Car Year ]],1,1)</f>
        <v>33239</v>
      </c>
      <c r="S32502" t="str">
        <f>TEXT(Car_Insurance[[#This Row],[Column1]],"YYYY")</f>
        <v>1991</v>
      </c>
      <c r="T32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3" spans="1:20" x14ac:dyDescent="0.3">
      <c r="A32503" s="2" t="s">
        <v>23771</v>
      </c>
      <c r="B32503" s="1" t="s">
        <v>8008</v>
      </c>
      <c r="C32503" t="s">
        <v>2</v>
      </c>
      <c r="D32503" t="s">
        <v>3</v>
      </c>
      <c r="E32503" t="s">
        <v>14</v>
      </c>
      <c r="F32503" t="str">
        <f>IF(Car_Insurance[[#This Row],[Kids Driving Num]]=2,"2 Kids",IF(Car_Insurance[[#This Row],[Kids Driving Num]]=1,"1 Kid","No Kids"))</f>
        <v>1 Kid</v>
      </c>
      <c r="G32503" s="3">
        <v>1</v>
      </c>
      <c r="H32503" t="s">
        <v>5</v>
      </c>
      <c r="I32503" t="s">
        <v>16</v>
      </c>
      <c r="J32503" t="s">
        <v>344</v>
      </c>
      <c r="K32503" s="2" t="s">
        <v>1218</v>
      </c>
      <c r="L32503" s="2" t="s">
        <v>54</v>
      </c>
      <c r="M32503" s="3">
        <v>1999</v>
      </c>
      <c r="N32503">
        <v>0</v>
      </c>
      <c r="O32503" t="s">
        <v>26</v>
      </c>
      <c r="P32503" s="4">
        <v>48002.23</v>
      </c>
      <c r="Q32503" s="4">
        <v>72357.62</v>
      </c>
      <c r="R32503" s="1">
        <f>DATE(Car_Insurance[[#This Row],[Car Year ]],1,1)</f>
        <v>36161</v>
      </c>
      <c r="S32503" t="str">
        <f>TEXT(Car_Insurance[[#This Row],[Column1]],"YYYY")</f>
        <v>1999</v>
      </c>
      <c r="T32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4" spans="1:20" x14ac:dyDescent="0.3">
      <c r="A32504" s="2" t="s">
        <v>46856</v>
      </c>
      <c r="B32504" s="1" t="s">
        <v>30485</v>
      </c>
      <c r="C32504" t="s">
        <v>2</v>
      </c>
      <c r="D32504" t="s">
        <v>3</v>
      </c>
      <c r="E32504" t="s">
        <v>4</v>
      </c>
      <c r="F32504" t="str">
        <f>IF(Car_Insurance[[#This Row],[Kids Driving Num]]=2,"2 Kids",IF(Car_Insurance[[#This Row],[Kids Driving Num]]=1,"1 Kid","No Kids"))</f>
        <v>No Kids</v>
      </c>
      <c r="G32504" s="3">
        <v>0</v>
      </c>
      <c r="H32504" t="s">
        <v>15</v>
      </c>
      <c r="I32504" t="s">
        <v>16</v>
      </c>
      <c r="J32504" t="s">
        <v>132</v>
      </c>
      <c r="K32504" s="2" t="s">
        <v>3451</v>
      </c>
      <c r="L32504" s="2" t="s">
        <v>9</v>
      </c>
      <c r="M32504" s="3">
        <v>1998</v>
      </c>
      <c r="N32504">
        <v>0</v>
      </c>
      <c r="O32504" t="s">
        <v>20</v>
      </c>
      <c r="P32504" s="4">
        <v>71222.929999999993</v>
      </c>
      <c r="Q32504" s="4">
        <v>72355.460000000006</v>
      </c>
      <c r="R32504" s="1">
        <f>DATE(Car_Insurance[[#This Row],[Car Year ]],1,1)</f>
        <v>35796</v>
      </c>
      <c r="S32504" t="str">
        <f>TEXT(Car_Insurance[[#This Row],[Column1]],"YYYY")</f>
        <v>1998</v>
      </c>
      <c r="T32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5" spans="1:20" x14ac:dyDescent="0.3">
      <c r="A32505" s="2" t="s">
        <v>46223</v>
      </c>
      <c r="B32505" s="1" t="s">
        <v>53661</v>
      </c>
      <c r="C32505" t="s">
        <v>2</v>
      </c>
      <c r="D32505" t="s">
        <v>3</v>
      </c>
      <c r="E32505" t="s">
        <v>4</v>
      </c>
      <c r="F32505" t="str">
        <f>IF(Car_Insurance[[#This Row],[Kids Driving Num]]=2,"2 Kids",IF(Car_Insurance[[#This Row],[Kids Driving Num]]=1,"1 Kid","No Kids"))</f>
        <v>No Kids</v>
      </c>
      <c r="G32505" s="3">
        <v>0</v>
      </c>
      <c r="H32505" t="s">
        <v>15</v>
      </c>
      <c r="I32505" t="s">
        <v>16</v>
      </c>
      <c r="J32505" t="s">
        <v>331</v>
      </c>
      <c r="K32505" s="2" t="s">
        <v>1419</v>
      </c>
      <c r="L32505" s="2" t="s">
        <v>25</v>
      </c>
      <c r="M32505" s="3">
        <v>1988</v>
      </c>
      <c r="N32505">
        <v>0</v>
      </c>
      <c r="O32505" t="s">
        <v>59</v>
      </c>
      <c r="P32505" s="4">
        <v>71615.3</v>
      </c>
      <c r="Q32505" s="4">
        <v>72350.73</v>
      </c>
      <c r="R32505" s="1">
        <f>DATE(Car_Insurance[[#This Row],[Car Year ]],1,1)</f>
        <v>32143</v>
      </c>
      <c r="S32505" t="str">
        <f>TEXT(Car_Insurance[[#This Row],[Column1]],"YYYY")</f>
        <v>1988</v>
      </c>
      <c r="T32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6" spans="1:20" x14ac:dyDescent="0.3">
      <c r="A32506" s="2" t="s">
        <v>17807</v>
      </c>
      <c r="B32506" s="1" t="s">
        <v>52056</v>
      </c>
      <c r="C32506" t="s">
        <v>22</v>
      </c>
      <c r="D32506" t="s">
        <v>3</v>
      </c>
      <c r="E32506" t="s">
        <v>4</v>
      </c>
      <c r="F32506" t="str">
        <f>IF(Car_Insurance[[#This Row],[Kids Driving Num]]=2,"2 Kids",IF(Car_Insurance[[#This Row],[Kids Driving Num]]=1,"1 Kid","No Kids"))</f>
        <v>No Kids</v>
      </c>
      <c r="G32506" s="3">
        <v>0</v>
      </c>
      <c r="H32506" t="s">
        <v>15</v>
      </c>
      <c r="I32506" t="s">
        <v>6</v>
      </c>
      <c r="J32506" t="s">
        <v>48</v>
      </c>
      <c r="K32506" s="2" t="s">
        <v>719</v>
      </c>
      <c r="L32506" s="2" t="s">
        <v>193</v>
      </c>
      <c r="M32506" s="3">
        <v>1992</v>
      </c>
      <c r="N32506">
        <v>0</v>
      </c>
      <c r="O32506" t="s">
        <v>59</v>
      </c>
      <c r="P32506" s="4">
        <v>83636.31</v>
      </c>
      <c r="Q32506" s="4">
        <v>72346.17</v>
      </c>
      <c r="R32506" s="1">
        <f>DATE(Car_Insurance[[#This Row],[Car Year ]],1,1)</f>
        <v>33604</v>
      </c>
      <c r="S32506" t="str">
        <f>TEXT(Car_Insurance[[#This Row],[Column1]],"YYYY")</f>
        <v>1992</v>
      </c>
      <c r="T32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7" spans="1:20" x14ac:dyDescent="0.3">
      <c r="A32507" s="2" t="s">
        <v>41284</v>
      </c>
      <c r="B32507" s="1" t="s">
        <v>21625</v>
      </c>
      <c r="C32507" t="s">
        <v>13</v>
      </c>
      <c r="D32507" t="s">
        <v>3</v>
      </c>
      <c r="E32507" t="s">
        <v>4</v>
      </c>
      <c r="F32507" t="str">
        <f>IF(Car_Insurance[[#This Row],[Kids Driving Num]]=2,"2 Kids",IF(Car_Insurance[[#This Row],[Kids Driving Num]]=1,"1 Kid","No Kids"))</f>
        <v>No Kids</v>
      </c>
      <c r="G32507" s="3">
        <v>0</v>
      </c>
      <c r="H32507" t="s">
        <v>15</v>
      </c>
      <c r="I32507" t="s">
        <v>37</v>
      </c>
      <c r="J32507" t="s">
        <v>43</v>
      </c>
      <c r="K32507" s="2" t="s">
        <v>862</v>
      </c>
      <c r="L32507" s="2" t="s">
        <v>54</v>
      </c>
      <c r="M32507" s="3">
        <v>1996</v>
      </c>
      <c r="N32507">
        <v>0</v>
      </c>
      <c r="O32507" t="s">
        <v>59</v>
      </c>
      <c r="P32507" s="4">
        <v>81395.210000000006</v>
      </c>
      <c r="Q32507" s="4">
        <v>72336.479999999996</v>
      </c>
      <c r="R32507" s="1">
        <f>DATE(Car_Insurance[[#This Row],[Car Year ]],1,1)</f>
        <v>35065</v>
      </c>
      <c r="S32507" t="str">
        <f>TEXT(Car_Insurance[[#This Row],[Column1]],"YYYY")</f>
        <v>1996</v>
      </c>
      <c r="T32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8" spans="1:20" x14ac:dyDescent="0.3">
      <c r="A32508" s="2" t="s">
        <v>28342</v>
      </c>
      <c r="B32508" s="1" t="s">
        <v>12480</v>
      </c>
      <c r="C32508" t="s">
        <v>13</v>
      </c>
      <c r="D32508" t="s">
        <v>3</v>
      </c>
      <c r="E32508" t="s">
        <v>4</v>
      </c>
      <c r="F32508" t="str">
        <f>IF(Car_Insurance[[#This Row],[Kids Driving Num]]=2,"2 Kids",IF(Car_Insurance[[#This Row],[Kids Driving Num]]=1,"1 Kid","No Kids"))</f>
        <v>1 Kid</v>
      </c>
      <c r="G32508" s="3">
        <v>1</v>
      </c>
      <c r="H32508" t="s">
        <v>5</v>
      </c>
      <c r="I32508" t="s">
        <v>34</v>
      </c>
      <c r="J32508" t="s">
        <v>121</v>
      </c>
      <c r="K32508" s="2">
        <v>745</v>
      </c>
      <c r="L32508" s="2" t="s">
        <v>9</v>
      </c>
      <c r="M32508" s="3">
        <v>2002</v>
      </c>
      <c r="N32508">
        <v>0</v>
      </c>
      <c r="O32508" t="s">
        <v>51</v>
      </c>
      <c r="P32508" s="4">
        <v>27854.21</v>
      </c>
      <c r="Q32508" s="4">
        <v>72335.649999999994</v>
      </c>
      <c r="R32508" s="1">
        <f>DATE(Car_Insurance[[#This Row],[Car Year ]],1,1)</f>
        <v>37257</v>
      </c>
      <c r="S32508" t="str">
        <f>TEXT(Car_Insurance[[#This Row],[Column1]],"YYYY")</f>
        <v>2002</v>
      </c>
      <c r="T32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09" spans="1:20" x14ac:dyDescent="0.3">
      <c r="A32509" s="2" t="s">
        <v>29873</v>
      </c>
      <c r="B32509" s="1" t="s">
        <v>53696</v>
      </c>
      <c r="C32509" t="s">
        <v>2</v>
      </c>
      <c r="D32509" t="s">
        <v>3</v>
      </c>
      <c r="E32509" t="s">
        <v>4</v>
      </c>
      <c r="F32509" t="str">
        <f>IF(Car_Insurance[[#This Row],[Kids Driving Num]]=2,"2 Kids",IF(Car_Insurance[[#This Row],[Kids Driving Num]]=1,"1 Kid","No Kids"))</f>
        <v>No Kids</v>
      </c>
      <c r="G32509" s="3">
        <v>0</v>
      </c>
      <c r="H32509" t="s">
        <v>15</v>
      </c>
      <c r="I32509" t="s">
        <v>37</v>
      </c>
      <c r="J32509" t="s">
        <v>28</v>
      </c>
      <c r="K32509" s="2" t="s">
        <v>1412</v>
      </c>
      <c r="L32509" s="2" t="s">
        <v>140</v>
      </c>
      <c r="M32509" s="3">
        <v>1987</v>
      </c>
      <c r="N32509">
        <v>0</v>
      </c>
      <c r="O32509" t="s">
        <v>20</v>
      </c>
      <c r="P32509" s="4">
        <v>67720.72</v>
      </c>
      <c r="Q32509" s="4">
        <v>72334.36</v>
      </c>
      <c r="R32509" s="1">
        <f>DATE(Car_Insurance[[#This Row],[Car Year ]],1,1)</f>
        <v>31778</v>
      </c>
      <c r="S32509" t="str">
        <f>TEXT(Car_Insurance[[#This Row],[Column1]],"YYYY")</f>
        <v>1987</v>
      </c>
      <c r="T32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0" spans="1:20" x14ac:dyDescent="0.3">
      <c r="A32510" s="2" t="s">
        <v>6481</v>
      </c>
      <c r="B32510" s="1" t="s">
        <v>49897</v>
      </c>
      <c r="C32510" t="s">
        <v>2</v>
      </c>
      <c r="D32510" t="s">
        <v>3</v>
      </c>
      <c r="E32510" t="s">
        <v>4</v>
      </c>
      <c r="F32510" t="str">
        <f>IF(Car_Insurance[[#This Row],[Kids Driving Num]]=2,"2 Kids",IF(Car_Insurance[[#This Row],[Kids Driving Num]]=1,"1 Kid","No Kids"))</f>
        <v>1 Kid</v>
      </c>
      <c r="G32510" s="3">
        <v>1</v>
      </c>
      <c r="H32510" t="s">
        <v>5</v>
      </c>
      <c r="I32510" t="s">
        <v>34</v>
      </c>
      <c r="J32510" t="s">
        <v>232</v>
      </c>
      <c r="K32510" s="2" t="s">
        <v>450</v>
      </c>
      <c r="L32510" s="2" t="s">
        <v>25</v>
      </c>
      <c r="M32510" s="3">
        <v>1994</v>
      </c>
      <c r="N32510">
        <v>0</v>
      </c>
      <c r="O32510" t="s">
        <v>20</v>
      </c>
      <c r="P32510" s="4">
        <v>4665.7700000000004</v>
      </c>
      <c r="Q32510" s="4">
        <v>72332.62</v>
      </c>
      <c r="R32510" s="1">
        <f>DATE(Car_Insurance[[#This Row],[Car Year ]],1,1)</f>
        <v>34335</v>
      </c>
      <c r="S32510" t="str">
        <f>TEXT(Car_Insurance[[#This Row],[Column1]],"YYYY")</f>
        <v>1994</v>
      </c>
      <c r="T32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1" spans="1:20" x14ac:dyDescent="0.3">
      <c r="A32511" s="2" t="s">
        <v>37475</v>
      </c>
      <c r="B32511" s="1" t="s">
        <v>54392</v>
      </c>
      <c r="C32511" t="s">
        <v>2</v>
      </c>
      <c r="D32511" t="s">
        <v>33</v>
      </c>
      <c r="E32511" t="s">
        <v>14</v>
      </c>
      <c r="F32511" t="str">
        <f>IF(Car_Insurance[[#This Row],[Kids Driving Num]]=2,"2 Kids",IF(Car_Insurance[[#This Row],[Kids Driving Num]]=1,"1 Kid","No Kids"))</f>
        <v>No Kids</v>
      </c>
      <c r="G32511" s="3">
        <v>0</v>
      </c>
      <c r="H32511" t="s">
        <v>15</v>
      </c>
      <c r="I32511" t="s">
        <v>6</v>
      </c>
      <c r="J32511" t="s">
        <v>132</v>
      </c>
      <c r="K32511" s="2" t="s">
        <v>1106</v>
      </c>
      <c r="L32511" s="2" t="s">
        <v>19</v>
      </c>
      <c r="M32511" s="3">
        <v>1998</v>
      </c>
      <c r="N32511">
        <v>0</v>
      </c>
      <c r="O32511" t="s">
        <v>59</v>
      </c>
      <c r="P32511" s="4">
        <v>26072.85</v>
      </c>
      <c r="Q32511" s="4">
        <v>72331.520000000004</v>
      </c>
      <c r="R32511" s="1">
        <f>DATE(Car_Insurance[[#This Row],[Car Year ]],1,1)</f>
        <v>35796</v>
      </c>
      <c r="S32511" t="str">
        <f>TEXT(Car_Insurance[[#This Row],[Column1]],"YYYY")</f>
        <v>1998</v>
      </c>
      <c r="T32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2" spans="1:20" x14ac:dyDescent="0.3">
      <c r="A32512" s="2" t="s">
        <v>11225</v>
      </c>
      <c r="B32512" s="1" t="s">
        <v>11226</v>
      </c>
      <c r="C32512" t="s">
        <v>2</v>
      </c>
      <c r="D32512" t="s">
        <v>3</v>
      </c>
      <c r="E32512" t="s">
        <v>14</v>
      </c>
      <c r="F32512" t="str">
        <f>IF(Car_Insurance[[#This Row],[Kids Driving Num]]=2,"2 Kids",IF(Car_Insurance[[#This Row],[Kids Driving Num]]=1,"1 Kid","No Kids"))</f>
        <v>No Kids</v>
      </c>
      <c r="G32512" s="3">
        <v>0</v>
      </c>
      <c r="H32512" t="s">
        <v>5</v>
      </c>
      <c r="I32512" t="s">
        <v>34</v>
      </c>
      <c r="J32512" t="s">
        <v>165</v>
      </c>
      <c r="K32512" s="2" t="s">
        <v>3168</v>
      </c>
      <c r="L32512" s="2" t="s">
        <v>25</v>
      </c>
      <c r="M32512" s="3">
        <v>2008</v>
      </c>
      <c r="N32512">
        <v>4</v>
      </c>
      <c r="O32512" t="s">
        <v>51</v>
      </c>
      <c r="P32512" s="4">
        <v>97587.66</v>
      </c>
      <c r="Q32512" s="4">
        <v>72328.53</v>
      </c>
      <c r="R32512" s="1">
        <f>DATE(Car_Insurance[[#This Row],[Car Year ]],1,1)</f>
        <v>39448</v>
      </c>
      <c r="S32512" t="str">
        <f>TEXT(Car_Insurance[[#This Row],[Column1]],"YYYY")</f>
        <v>2008</v>
      </c>
      <c r="T32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3" spans="1:20" x14ac:dyDescent="0.3">
      <c r="A32513" s="2" t="s">
        <v>22439</v>
      </c>
      <c r="B32513" s="1" t="s">
        <v>50334</v>
      </c>
      <c r="C32513" t="s">
        <v>2</v>
      </c>
      <c r="D32513" t="s">
        <v>3</v>
      </c>
      <c r="E32513" t="s">
        <v>14</v>
      </c>
      <c r="F32513" t="str">
        <f>IF(Car_Insurance[[#This Row],[Kids Driving Num]]=2,"2 Kids",IF(Car_Insurance[[#This Row],[Kids Driving Num]]=1,"1 Kid","No Kids"))</f>
        <v>No Kids</v>
      </c>
      <c r="G32513" s="3">
        <v>0</v>
      </c>
      <c r="H32513" t="s">
        <v>15</v>
      </c>
      <c r="I32513" t="s">
        <v>37</v>
      </c>
      <c r="J32513" t="s">
        <v>116</v>
      </c>
      <c r="K32513" s="2" t="s">
        <v>526</v>
      </c>
      <c r="L32513" s="2" t="s">
        <v>50</v>
      </c>
      <c r="M32513" s="3">
        <v>2001</v>
      </c>
      <c r="N32513">
        <v>0</v>
      </c>
      <c r="O32513" t="s">
        <v>26</v>
      </c>
      <c r="P32513" s="4">
        <v>65263.9</v>
      </c>
      <c r="Q32513" s="4">
        <v>72316.13</v>
      </c>
      <c r="R32513" s="1">
        <f>DATE(Car_Insurance[[#This Row],[Car Year ]],1,1)</f>
        <v>36892</v>
      </c>
      <c r="S32513" t="str">
        <f>TEXT(Car_Insurance[[#This Row],[Column1]],"YYYY")</f>
        <v>2001</v>
      </c>
      <c r="T32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4" spans="1:20" x14ac:dyDescent="0.3">
      <c r="A32514" s="2" t="s">
        <v>41063</v>
      </c>
      <c r="B32514" s="1" t="s">
        <v>50490</v>
      </c>
      <c r="C32514" t="s">
        <v>13</v>
      </c>
      <c r="D32514" t="s">
        <v>3</v>
      </c>
      <c r="E32514" t="s">
        <v>4</v>
      </c>
      <c r="F32514" t="str">
        <f>IF(Car_Insurance[[#This Row],[Kids Driving Num]]=2,"2 Kids",IF(Car_Insurance[[#This Row],[Kids Driving Num]]=1,"1 Kid","No Kids"))</f>
        <v>No Kids</v>
      </c>
      <c r="G32514" s="3">
        <v>0</v>
      </c>
      <c r="H32514" t="s">
        <v>15</v>
      </c>
      <c r="I32514" t="s">
        <v>6</v>
      </c>
      <c r="J32514" t="s">
        <v>132</v>
      </c>
      <c r="K32514" s="2" t="s">
        <v>3553</v>
      </c>
      <c r="L32514" s="2" t="s">
        <v>45</v>
      </c>
      <c r="M32514" s="3">
        <v>1993</v>
      </c>
      <c r="N32514">
        <v>0</v>
      </c>
      <c r="O32514" t="s">
        <v>10</v>
      </c>
      <c r="P32514" s="4">
        <v>3974.99</v>
      </c>
      <c r="Q32514" s="4">
        <v>72296.399999999994</v>
      </c>
      <c r="R32514" s="1">
        <f>DATE(Car_Insurance[[#This Row],[Car Year ]],1,1)</f>
        <v>33970</v>
      </c>
      <c r="S32514" t="str">
        <f>TEXT(Car_Insurance[[#This Row],[Column1]],"YYYY")</f>
        <v>1993</v>
      </c>
      <c r="T32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5" spans="1:20" x14ac:dyDescent="0.3">
      <c r="A32515" s="2" t="s">
        <v>21532</v>
      </c>
      <c r="B32515" s="1" t="s">
        <v>6027</v>
      </c>
      <c r="C32515" t="s">
        <v>2</v>
      </c>
      <c r="D32515" t="s">
        <v>3</v>
      </c>
      <c r="E32515" t="s">
        <v>4</v>
      </c>
      <c r="F32515" t="str">
        <f>IF(Car_Insurance[[#This Row],[Kids Driving Num]]=2,"2 Kids",IF(Car_Insurance[[#This Row],[Kids Driving Num]]=1,"1 Kid","No Kids"))</f>
        <v>No Kids</v>
      </c>
      <c r="G32515" s="3">
        <v>0</v>
      </c>
      <c r="H32515" t="s">
        <v>5</v>
      </c>
      <c r="I32515" t="s">
        <v>16</v>
      </c>
      <c r="J32515" t="s">
        <v>101</v>
      </c>
      <c r="K32515" s="2" t="s">
        <v>225</v>
      </c>
      <c r="L32515" s="2" t="s">
        <v>50</v>
      </c>
      <c r="M32515" s="3">
        <v>2007</v>
      </c>
      <c r="N32515">
        <v>0</v>
      </c>
      <c r="O32515" t="s">
        <v>10</v>
      </c>
      <c r="P32515" s="4">
        <v>68421.7</v>
      </c>
      <c r="Q32515" s="4">
        <v>72281.55</v>
      </c>
      <c r="R32515" s="1">
        <f>DATE(Car_Insurance[[#This Row],[Car Year ]],1,1)</f>
        <v>39083</v>
      </c>
      <c r="S32515" t="str">
        <f>TEXT(Car_Insurance[[#This Row],[Column1]],"YYYY")</f>
        <v>2007</v>
      </c>
      <c r="T32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6" spans="1:20" x14ac:dyDescent="0.3">
      <c r="A32516" s="2" t="s">
        <v>17196</v>
      </c>
      <c r="B32516" s="1" t="s">
        <v>51185</v>
      </c>
      <c r="C32516" t="s">
        <v>13</v>
      </c>
      <c r="D32516" t="s">
        <v>3</v>
      </c>
      <c r="E32516" t="s">
        <v>14</v>
      </c>
      <c r="F32516" t="str">
        <f>IF(Car_Insurance[[#This Row],[Kids Driving Num]]=2,"2 Kids",IF(Car_Insurance[[#This Row],[Kids Driving Num]]=1,"1 Kid","No Kids"))</f>
        <v>No Kids</v>
      </c>
      <c r="G32516" s="3">
        <v>0</v>
      </c>
      <c r="H32516" t="s">
        <v>15</v>
      </c>
      <c r="I32516" t="s">
        <v>16</v>
      </c>
      <c r="J32516" t="s">
        <v>154</v>
      </c>
      <c r="K32516" s="2" t="s">
        <v>2730</v>
      </c>
      <c r="L32516" s="2" t="s">
        <v>129</v>
      </c>
      <c r="M32516" s="3">
        <v>1996</v>
      </c>
      <c r="N32516">
        <v>0</v>
      </c>
      <c r="O32516" t="s">
        <v>26</v>
      </c>
      <c r="P32516" s="4">
        <v>91959.69</v>
      </c>
      <c r="Q32516" s="4">
        <v>72280.02</v>
      </c>
      <c r="R32516" s="1">
        <f>DATE(Car_Insurance[[#This Row],[Car Year ]],1,1)</f>
        <v>35065</v>
      </c>
      <c r="S32516" t="str">
        <f>TEXT(Car_Insurance[[#This Row],[Column1]],"YYYY")</f>
        <v>1996</v>
      </c>
      <c r="T32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7" spans="1:20" x14ac:dyDescent="0.3">
      <c r="A32517" s="2" t="s">
        <v>28890</v>
      </c>
      <c r="B32517" s="1" t="s">
        <v>6755</v>
      </c>
      <c r="C32517" t="s">
        <v>2</v>
      </c>
      <c r="D32517" t="s">
        <v>33</v>
      </c>
      <c r="E32517" t="s">
        <v>4</v>
      </c>
      <c r="F32517" t="str">
        <f>IF(Car_Insurance[[#This Row],[Kids Driving Num]]=2,"2 Kids",IF(Car_Insurance[[#This Row],[Kids Driving Num]]=1,"1 Kid","No Kids"))</f>
        <v>No Kids</v>
      </c>
      <c r="G32517" s="3">
        <v>0</v>
      </c>
      <c r="H32517" t="s">
        <v>5</v>
      </c>
      <c r="I32517" t="s">
        <v>16</v>
      </c>
      <c r="J32517" t="s">
        <v>61</v>
      </c>
      <c r="K32517" s="2" t="s">
        <v>1462</v>
      </c>
      <c r="L32517" s="2" t="s">
        <v>30</v>
      </c>
      <c r="M32517" s="3">
        <v>2011</v>
      </c>
      <c r="N32517">
        <v>1</v>
      </c>
      <c r="O32517" t="s">
        <v>59</v>
      </c>
      <c r="P32517" s="4">
        <v>34137.61</v>
      </c>
      <c r="Q32517" s="4">
        <v>72268.72</v>
      </c>
      <c r="R32517" s="1">
        <f>DATE(Car_Insurance[[#This Row],[Car Year ]],1,1)</f>
        <v>40544</v>
      </c>
      <c r="S32517" t="str">
        <f>TEXT(Car_Insurance[[#This Row],[Column1]],"YYYY")</f>
        <v>2011</v>
      </c>
      <c r="T32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8" spans="1:20" x14ac:dyDescent="0.3">
      <c r="A32518" s="2" t="s">
        <v>1138</v>
      </c>
      <c r="B32518" s="1" t="s">
        <v>1139</v>
      </c>
      <c r="C32518" t="s">
        <v>13</v>
      </c>
      <c r="D32518" t="s">
        <v>3</v>
      </c>
      <c r="E32518" t="s">
        <v>4</v>
      </c>
      <c r="F32518" t="str">
        <f>IF(Car_Insurance[[#This Row],[Kids Driving Num]]=2,"2 Kids",IF(Car_Insurance[[#This Row],[Kids Driving Num]]=1,"1 Kid","No Kids"))</f>
        <v>No Kids</v>
      </c>
      <c r="G32518" s="3">
        <v>0</v>
      </c>
      <c r="H32518" t="s">
        <v>15</v>
      </c>
      <c r="I32518" t="s">
        <v>16</v>
      </c>
      <c r="J32518" t="s">
        <v>165</v>
      </c>
      <c r="K32518" s="2" t="s">
        <v>166</v>
      </c>
      <c r="L32518" s="2" t="s">
        <v>71</v>
      </c>
      <c r="M32518" s="3">
        <v>1995</v>
      </c>
      <c r="N32518">
        <v>0</v>
      </c>
      <c r="O32518" t="s">
        <v>20</v>
      </c>
      <c r="P32518" s="4">
        <v>7106.27</v>
      </c>
      <c r="Q32518" s="4">
        <v>72267.850000000006</v>
      </c>
      <c r="R32518" s="1">
        <f>DATE(Car_Insurance[[#This Row],[Car Year ]],1,1)</f>
        <v>34700</v>
      </c>
      <c r="S32518" t="str">
        <f>TEXT(Car_Insurance[[#This Row],[Column1]],"YYYY")</f>
        <v>1995</v>
      </c>
      <c r="T32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19" spans="1:20" x14ac:dyDescent="0.3">
      <c r="A32519" s="2" t="s">
        <v>23798</v>
      </c>
      <c r="B32519" s="1" t="s">
        <v>52959</v>
      </c>
      <c r="C32519" t="s">
        <v>2</v>
      </c>
      <c r="D32519" t="s">
        <v>3</v>
      </c>
      <c r="E32519" t="s">
        <v>14</v>
      </c>
      <c r="F32519" t="str">
        <f>IF(Car_Insurance[[#This Row],[Kids Driving Num]]=2,"2 Kids",IF(Car_Insurance[[#This Row],[Kids Driving Num]]=1,"1 Kid","No Kids"))</f>
        <v>No Kids</v>
      </c>
      <c r="G32519" s="3">
        <v>0</v>
      </c>
      <c r="H32519" t="s">
        <v>15</v>
      </c>
      <c r="I32519" t="s">
        <v>16</v>
      </c>
      <c r="J32519" t="s">
        <v>28</v>
      </c>
      <c r="K32519" s="2" t="s">
        <v>1434</v>
      </c>
      <c r="L32519" s="2" t="s">
        <v>54</v>
      </c>
      <c r="M32519" s="3">
        <v>1988</v>
      </c>
      <c r="N32519">
        <v>0</v>
      </c>
      <c r="O32519" t="s">
        <v>10</v>
      </c>
      <c r="P32519" s="4">
        <v>34229.72</v>
      </c>
      <c r="Q32519" s="4">
        <v>72267.839999999997</v>
      </c>
      <c r="R32519" s="1">
        <f>DATE(Car_Insurance[[#This Row],[Car Year ]],1,1)</f>
        <v>32143</v>
      </c>
      <c r="S32519" t="str">
        <f>TEXT(Car_Insurance[[#This Row],[Column1]],"YYYY")</f>
        <v>1988</v>
      </c>
      <c r="T32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0" spans="1:20" x14ac:dyDescent="0.3">
      <c r="A32520" s="2" t="s">
        <v>21873</v>
      </c>
      <c r="B32520" s="1" t="s">
        <v>5017</v>
      </c>
      <c r="C32520" t="s">
        <v>13</v>
      </c>
      <c r="D32520" t="s">
        <v>3</v>
      </c>
      <c r="E32520" t="s">
        <v>4</v>
      </c>
      <c r="F32520" t="str">
        <f>IF(Car_Insurance[[#This Row],[Kids Driving Num]]=2,"2 Kids",IF(Car_Insurance[[#This Row],[Kids Driving Num]]=1,"1 Kid","No Kids"))</f>
        <v>2 Kids</v>
      </c>
      <c r="G32520" s="3">
        <v>2</v>
      </c>
      <c r="H32520" t="s">
        <v>5</v>
      </c>
      <c r="I32520" t="s">
        <v>16</v>
      </c>
      <c r="J32520" t="s">
        <v>43</v>
      </c>
      <c r="K32520" s="2" t="s">
        <v>286</v>
      </c>
      <c r="L32520" s="2" t="s">
        <v>45</v>
      </c>
      <c r="M32520" s="3">
        <v>1985</v>
      </c>
      <c r="N32520">
        <v>0</v>
      </c>
      <c r="O32520" t="s">
        <v>26</v>
      </c>
      <c r="P32520" s="4">
        <v>51037.18</v>
      </c>
      <c r="Q32520" s="4">
        <v>72267.100000000006</v>
      </c>
      <c r="R32520" s="1">
        <f>DATE(Car_Insurance[[#This Row],[Car Year ]],1,1)</f>
        <v>31048</v>
      </c>
      <c r="S32520" t="str">
        <f>TEXT(Car_Insurance[[#This Row],[Column1]],"YYYY")</f>
        <v>1985</v>
      </c>
      <c r="T32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1" spans="1:20" x14ac:dyDescent="0.3">
      <c r="A32521" s="2" t="s">
        <v>11429</v>
      </c>
      <c r="B32521" s="1" t="s">
        <v>5813</v>
      </c>
      <c r="C32521" t="s">
        <v>13</v>
      </c>
      <c r="D32521" t="s">
        <v>3</v>
      </c>
      <c r="E32521" t="s">
        <v>4</v>
      </c>
      <c r="F32521" t="str">
        <f>IF(Car_Insurance[[#This Row],[Kids Driving Num]]=2,"2 Kids",IF(Car_Insurance[[#This Row],[Kids Driving Num]]=1,"1 Kid","No Kids"))</f>
        <v>No Kids</v>
      </c>
      <c r="G32521" s="3">
        <v>0</v>
      </c>
      <c r="H32521" t="s">
        <v>5</v>
      </c>
      <c r="I32521" t="s">
        <v>16</v>
      </c>
      <c r="J32521" t="s">
        <v>440</v>
      </c>
      <c r="K32521" s="2" t="s">
        <v>874</v>
      </c>
      <c r="L32521" s="2" t="s">
        <v>54</v>
      </c>
      <c r="M32521" s="3">
        <v>2009</v>
      </c>
      <c r="N32521">
        <v>0</v>
      </c>
      <c r="O32521" t="s">
        <v>59</v>
      </c>
      <c r="P32521" s="4">
        <v>97832.78</v>
      </c>
      <c r="Q32521" s="4">
        <v>72262.31</v>
      </c>
      <c r="R32521" s="1">
        <f>DATE(Car_Insurance[[#This Row],[Car Year ]],1,1)</f>
        <v>39814</v>
      </c>
      <c r="S32521" t="str">
        <f>TEXT(Car_Insurance[[#This Row],[Column1]],"YYYY")</f>
        <v>2009</v>
      </c>
      <c r="T32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2" spans="1:20" x14ac:dyDescent="0.3">
      <c r="A32522" s="2" t="s">
        <v>39661</v>
      </c>
      <c r="B32522" s="1" t="s">
        <v>18601</v>
      </c>
      <c r="C32522" t="s">
        <v>2</v>
      </c>
      <c r="D32522" t="s">
        <v>33</v>
      </c>
      <c r="E32522" t="s">
        <v>14</v>
      </c>
      <c r="F32522" t="str">
        <f>IF(Car_Insurance[[#This Row],[Kids Driving Num]]=2,"2 Kids",IF(Car_Insurance[[#This Row],[Kids Driving Num]]=1,"1 Kid","No Kids"))</f>
        <v>No Kids</v>
      </c>
      <c r="G32522" s="3">
        <v>0</v>
      </c>
      <c r="H32522" t="s">
        <v>15</v>
      </c>
      <c r="I32522" t="s">
        <v>6</v>
      </c>
      <c r="J32522" t="s">
        <v>89</v>
      </c>
      <c r="K32522" s="2" t="s">
        <v>1165</v>
      </c>
      <c r="L32522" s="2" t="s">
        <v>54</v>
      </c>
      <c r="M32522" s="3">
        <v>2008</v>
      </c>
      <c r="N32522">
        <v>0</v>
      </c>
      <c r="O32522" t="s">
        <v>20</v>
      </c>
      <c r="P32522" s="4">
        <v>915.97</v>
      </c>
      <c r="Q32522" s="4">
        <v>72257.8</v>
      </c>
      <c r="R32522" s="1">
        <f>DATE(Car_Insurance[[#This Row],[Car Year ]],1,1)</f>
        <v>39448</v>
      </c>
      <c r="S32522" t="str">
        <f>TEXT(Car_Insurance[[#This Row],[Column1]],"YYYY")</f>
        <v>2008</v>
      </c>
      <c r="T32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3" spans="1:20" x14ac:dyDescent="0.3">
      <c r="A32523" s="2" t="s">
        <v>23865</v>
      </c>
      <c r="B32523" s="1" t="s">
        <v>23866</v>
      </c>
      <c r="C32523" t="s">
        <v>13</v>
      </c>
      <c r="D32523" t="s">
        <v>3</v>
      </c>
      <c r="E32523" t="s">
        <v>4</v>
      </c>
      <c r="F32523" t="str">
        <f>IF(Car_Insurance[[#This Row],[Kids Driving Num]]=2,"2 Kids",IF(Car_Insurance[[#This Row],[Kids Driving Num]]=1,"1 Kid","No Kids"))</f>
        <v>2 Kids</v>
      </c>
      <c r="G32523" s="3">
        <v>2</v>
      </c>
      <c r="H32523" t="s">
        <v>5</v>
      </c>
      <c r="I32523" t="s">
        <v>34</v>
      </c>
      <c r="J32523" t="s">
        <v>279</v>
      </c>
      <c r="K32523" s="2" t="s">
        <v>531</v>
      </c>
      <c r="L32523" s="2" t="s">
        <v>71</v>
      </c>
      <c r="M32523" s="3">
        <v>1991</v>
      </c>
      <c r="N32523">
        <v>0</v>
      </c>
      <c r="O32523" t="s">
        <v>59</v>
      </c>
      <c r="P32523" s="4">
        <v>66356.12</v>
      </c>
      <c r="Q32523" s="4">
        <v>72256.429999999993</v>
      </c>
      <c r="R32523" s="1">
        <f>DATE(Car_Insurance[[#This Row],[Car Year ]],1,1)</f>
        <v>33239</v>
      </c>
      <c r="S32523" t="str">
        <f>TEXT(Car_Insurance[[#This Row],[Column1]],"YYYY")</f>
        <v>1991</v>
      </c>
      <c r="T32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4" spans="1:20" x14ac:dyDescent="0.3">
      <c r="A32524" s="2" t="s">
        <v>10594</v>
      </c>
      <c r="B32524" s="1" t="s">
        <v>50727</v>
      </c>
      <c r="C32524" t="s">
        <v>22</v>
      </c>
      <c r="D32524" t="s">
        <v>3</v>
      </c>
      <c r="E32524" t="s">
        <v>14</v>
      </c>
      <c r="F32524" t="str">
        <f>IF(Car_Insurance[[#This Row],[Kids Driving Num]]=2,"2 Kids",IF(Car_Insurance[[#This Row],[Kids Driving Num]]=1,"1 Kid","No Kids"))</f>
        <v>No Kids</v>
      </c>
      <c r="G32524" s="3">
        <v>0</v>
      </c>
      <c r="H32524" t="s">
        <v>15</v>
      </c>
      <c r="I32524" t="s">
        <v>16</v>
      </c>
      <c r="J32524" t="s">
        <v>325</v>
      </c>
      <c r="K32524" s="2" t="s">
        <v>673</v>
      </c>
      <c r="L32524" s="2" t="s">
        <v>25</v>
      </c>
      <c r="M32524" s="3">
        <v>2002</v>
      </c>
      <c r="N32524">
        <v>0</v>
      </c>
      <c r="O32524" t="s">
        <v>20</v>
      </c>
      <c r="P32524" s="4">
        <v>30608.59</v>
      </c>
      <c r="Q32524" s="4">
        <v>72255.58</v>
      </c>
      <c r="R32524" s="1">
        <f>DATE(Car_Insurance[[#This Row],[Car Year ]],1,1)</f>
        <v>37257</v>
      </c>
      <c r="S32524" t="str">
        <f>TEXT(Car_Insurance[[#This Row],[Column1]],"YYYY")</f>
        <v>2002</v>
      </c>
      <c r="T32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5" spans="1:20" x14ac:dyDescent="0.3">
      <c r="A32525" s="2" t="s">
        <v>22579</v>
      </c>
      <c r="B32525" s="1" t="s">
        <v>52792</v>
      </c>
      <c r="C32525" t="s">
        <v>2</v>
      </c>
      <c r="D32525" t="s">
        <v>3</v>
      </c>
      <c r="E32525" t="s">
        <v>14</v>
      </c>
      <c r="F32525" t="str">
        <f>IF(Car_Insurance[[#This Row],[Kids Driving Num]]=2,"2 Kids",IF(Car_Insurance[[#This Row],[Kids Driving Num]]=1,"1 Kid","No Kids"))</f>
        <v>No Kids</v>
      </c>
      <c r="G32525" s="3">
        <v>0</v>
      </c>
      <c r="H32525" t="s">
        <v>15</v>
      </c>
      <c r="I32525" t="s">
        <v>37</v>
      </c>
      <c r="J32525" t="s">
        <v>28</v>
      </c>
      <c r="K32525" s="2" t="s">
        <v>849</v>
      </c>
      <c r="L32525" s="2" t="s">
        <v>95</v>
      </c>
      <c r="M32525" s="3">
        <v>2002</v>
      </c>
      <c r="N32525">
        <v>0</v>
      </c>
      <c r="O32525" t="s">
        <v>20</v>
      </c>
      <c r="P32525" s="4">
        <v>22253.59</v>
      </c>
      <c r="Q32525" s="4">
        <v>72253.279999999999</v>
      </c>
      <c r="R32525" s="1">
        <f>DATE(Car_Insurance[[#This Row],[Car Year ]],1,1)</f>
        <v>37257</v>
      </c>
      <c r="S32525" t="str">
        <f>TEXT(Car_Insurance[[#This Row],[Column1]],"YYYY")</f>
        <v>2002</v>
      </c>
      <c r="T32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6" spans="1:20" x14ac:dyDescent="0.3">
      <c r="A32526" s="2" t="s">
        <v>29644</v>
      </c>
      <c r="B32526" s="1" t="s">
        <v>29645</v>
      </c>
      <c r="C32526" t="s">
        <v>64</v>
      </c>
      <c r="D32526" t="s">
        <v>3</v>
      </c>
      <c r="E32526" t="s">
        <v>4</v>
      </c>
      <c r="F32526" t="str">
        <f>IF(Car_Insurance[[#This Row],[Kids Driving Num]]=2,"2 Kids",IF(Car_Insurance[[#This Row],[Kids Driving Num]]=1,"1 Kid","No Kids"))</f>
        <v>No Kids</v>
      </c>
      <c r="G32526" s="3">
        <v>0</v>
      </c>
      <c r="H32526" t="s">
        <v>15</v>
      </c>
      <c r="I32526" t="s">
        <v>6</v>
      </c>
      <c r="J32526" t="s">
        <v>43</v>
      </c>
      <c r="K32526" s="2" t="s">
        <v>1243</v>
      </c>
      <c r="L32526" s="2" t="s">
        <v>140</v>
      </c>
      <c r="M32526" s="3">
        <v>2008</v>
      </c>
      <c r="N32526">
        <v>0</v>
      </c>
      <c r="O32526" t="s">
        <v>10</v>
      </c>
      <c r="P32526" s="4">
        <v>17273.919999999998</v>
      </c>
      <c r="Q32526" s="4">
        <v>72252.63</v>
      </c>
      <c r="R32526" s="1">
        <f>DATE(Car_Insurance[[#This Row],[Car Year ]],1,1)</f>
        <v>39448</v>
      </c>
      <c r="S32526" t="str">
        <f>TEXT(Car_Insurance[[#This Row],[Column1]],"YYYY")</f>
        <v>2008</v>
      </c>
      <c r="T32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7" spans="1:20" x14ac:dyDescent="0.3">
      <c r="A32527" s="2" t="s">
        <v>32676</v>
      </c>
      <c r="B32527" s="1" t="s">
        <v>32677</v>
      </c>
      <c r="C32527" t="s">
        <v>2</v>
      </c>
      <c r="D32527" t="s">
        <v>3</v>
      </c>
      <c r="E32527" t="s">
        <v>14</v>
      </c>
      <c r="F32527" t="str">
        <f>IF(Car_Insurance[[#This Row],[Kids Driving Num]]=2,"2 Kids",IF(Car_Insurance[[#This Row],[Kids Driving Num]]=1,"1 Kid","No Kids"))</f>
        <v>No Kids</v>
      </c>
      <c r="G32527" s="3">
        <v>0</v>
      </c>
      <c r="H32527" t="s">
        <v>5</v>
      </c>
      <c r="I32527" t="s">
        <v>16</v>
      </c>
      <c r="J32527" t="s">
        <v>7</v>
      </c>
      <c r="K32527" s="2" t="s">
        <v>6255</v>
      </c>
      <c r="L32527" s="2" t="s">
        <v>108</v>
      </c>
      <c r="M32527" s="3">
        <v>1998</v>
      </c>
      <c r="N32527">
        <v>0</v>
      </c>
      <c r="O32527" t="s">
        <v>20</v>
      </c>
      <c r="P32527" s="4">
        <v>89938.33</v>
      </c>
      <c r="Q32527" s="4">
        <v>72249.919999999998</v>
      </c>
      <c r="R32527" s="1">
        <f>DATE(Car_Insurance[[#This Row],[Car Year ]],1,1)</f>
        <v>35796</v>
      </c>
      <c r="S32527" t="str">
        <f>TEXT(Car_Insurance[[#This Row],[Column1]],"YYYY")</f>
        <v>1998</v>
      </c>
      <c r="T32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8" spans="1:20" x14ac:dyDescent="0.3">
      <c r="A32528" s="2" t="s">
        <v>35865</v>
      </c>
      <c r="B32528" s="1" t="s">
        <v>49279</v>
      </c>
      <c r="C32528" t="s">
        <v>22</v>
      </c>
      <c r="D32528" t="s">
        <v>3</v>
      </c>
      <c r="E32528" t="s">
        <v>4</v>
      </c>
      <c r="F32528" t="str">
        <f>IF(Car_Insurance[[#This Row],[Kids Driving Num]]=2,"2 Kids",IF(Car_Insurance[[#This Row],[Kids Driving Num]]=1,"1 Kid","No Kids"))</f>
        <v>No Kids</v>
      </c>
      <c r="G32528" s="3">
        <v>0</v>
      </c>
      <c r="H32528" t="s">
        <v>15</v>
      </c>
      <c r="I32528" t="s">
        <v>16</v>
      </c>
      <c r="J32528" t="s">
        <v>111</v>
      </c>
      <c r="K32528" s="2" t="s">
        <v>540</v>
      </c>
      <c r="L32528" s="2" t="s">
        <v>45</v>
      </c>
      <c r="M32528" s="3">
        <v>2004</v>
      </c>
      <c r="N32528">
        <v>0</v>
      </c>
      <c r="O32528" t="s">
        <v>10</v>
      </c>
      <c r="P32528" s="4">
        <v>57215.69</v>
      </c>
      <c r="Q32528" s="4">
        <v>72245.03</v>
      </c>
      <c r="R32528" s="1">
        <f>DATE(Car_Insurance[[#This Row],[Car Year ]],1,1)</f>
        <v>37987</v>
      </c>
      <c r="S32528" t="str">
        <f>TEXT(Car_Insurance[[#This Row],[Column1]],"YYYY")</f>
        <v>2004</v>
      </c>
      <c r="T32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29" spans="1:20" x14ac:dyDescent="0.3">
      <c r="A32529" s="2" t="s">
        <v>727</v>
      </c>
      <c r="B32529" s="1" t="s">
        <v>728</v>
      </c>
      <c r="C32529" t="s">
        <v>13</v>
      </c>
      <c r="D32529" t="s">
        <v>3</v>
      </c>
      <c r="E32529" t="s">
        <v>4</v>
      </c>
      <c r="F32529" t="str">
        <f>IF(Car_Insurance[[#This Row],[Kids Driving Num]]=2,"2 Kids",IF(Car_Insurance[[#This Row],[Kids Driving Num]]=1,"1 Kid","No Kids"))</f>
        <v>No Kids</v>
      </c>
      <c r="G32529" s="3">
        <v>0</v>
      </c>
      <c r="H32529" t="s">
        <v>15</v>
      </c>
      <c r="I32529" t="s">
        <v>6</v>
      </c>
      <c r="J32529" t="s">
        <v>116</v>
      </c>
      <c r="K32529" s="2" t="s">
        <v>729</v>
      </c>
      <c r="L32529" s="2" t="s">
        <v>193</v>
      </c>
      <c r="M32529" s="3">
        <v>2008</v>
      </c>
      <c r="N32529">
        <v>1</v>
      </c>
      <c r="O32529" t="s">
        <v>51</v>
      </c>
      <c r="P32529" s="4">
        <v>89263.2</v>
      </c>
      <c r="Q32529" s="4">
        <v>72235.039999999994</v>
      </c>
      <c r="R32529" s="1">
        <f>DATE(Car_Insurance[[#This Row],[Car Year ]],1,1)</f>
        <v>39448</v>
      </c>
      <c r="S32529" t="str">
        <f>TEXT(Car_Insurance[[#This Row],[Column1]],"YYYY")</f>
        <v>2008</v>
      </c>
      <c r="T32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0" spans="1:20" x14ac:dyDescent="0.3">
      <c r="A32530" s="2" t="s">
        <v>24409</v>
      </c>
      <c r="B32530" s="1" t="s">
        <v>50366</v>
      </c>
      <c r="C32530" t="s">
        <v>64</v>
      </c>
      <c r="D32530" t="s">
        <v>3</v>
      </c>
      <c r="E32530" t="s">
        <v>4</v>
      </c>
      <c r="F32530" t="str">
        <f>IF(Car_Insurance[[#This Row],[Kids Driving Num]]=2,"2 Kids",IF(Car_Insurance[[#This Row],[Kids Driving Num]]=1,"1 Kid","No Kids"))</f>
        <v>No Kids</v>
      </c>
      <c r="G32530" s="3">
        <v>0</v>
      </c>
      <c r="H32530" t="s">
        <v>15</v>
      </c>
      <c r="I32530" t="s">
        <v>37</v>
      </c>
      <c r="J32530" t="s">
        <v>111</v>
      </c>
      <c r="K32530" s="2" t="s">
        <v>5334</v>
      </c>
      <c r="L32530" s="2" t="s">
        <v>25</v>
      </c>
      <c r="M32530" s="3">
        <v>1986</v>
      </c>
      <c r="N32530">
        <v>1</v>
      </c>
      <c r="O32530" t="s">
        <v>59</v>
      </c>
      <c r="P32530" s="4">
        <v>65621.13</v>
      </c>
      <c r="Q32530" s="4">
        <v>72233.2</v>
      </c>
      <c r="R32530" s="1">
        <f>DATE(Car_Insurance[[#This Row],[Car Year ]],1,1)</f>
        <v>31413</v>
      </c>
      <c r="S32530" t="str">
        <f>TEXT(Car_Insurance[[#This Row],[Column1]],"YYYY")</f>
        <v>1986</v>
      </c>
      <c r="T32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1" spans="1:20" x14ac:dyDescent="0.3">
      <c r="A32531" s="2" t="s">
        <v>37815</v>
      </c>
      <c r="B32531" s="1" t="s">
        <v>34547</v>
      </c>
      <c r="C32531" t="s">
        <v>2</v>
      </c>
      <c r="D32531" t="s">
        <v>33</v>
      </c>
      <c r="E32531" t="s">
        <v>14</v>
      </c>
      <c r="F32531" t="str">
        <f>IF(Car_Insurance[[#This Row],[Kids Driving Num]]=2,"2 Kids",IF(Car_Insurance[[#This Row],[Kids Driving Num]]=1,"1 Kid","No Kids"))</f>
        <v>1 Kid</v>
      </c>
      <c r="G32531" s="3">
        <v>1</v>
      </c>
      <c r="H32531" t="s">
        <v>5</v>
      </c>
      <c r="I32531" t="s">
        <v>6</v>
      </c>
      <c r="J32531" t="s">
        <v>647</v>
      </c>
      <c r="K32531" s="2" t="s">
        <v>1526</v>
      </c>
      <c r="L32531" s="2" t="s">
        <v>9</v>
      </c>
      <c r="M32531" s="3">
        <v>1969</v>
      </c>
      <c r="N32531">
        <v>0</v>
      </c>
      <c r="O32531" t="s">
        <v>10</v>
      </c>
      <c r="P32531" s="4">
        <v>85119.77</v>
      </c>
      <c r="Q32531" s="4">
        <v>72232.06</v>
      </c>
      <c r="R32531" s="1">
        <f>DATE(Car_Insurance[[#This Row],[Car Year ]],1,1)</f>
        <v>25204</v>
      </c>
      <c r="S32531" t="str">
        <f>TEXT(Car_Insurance[[#This Row],[Column1]],"YYYY")</f>
        <v>1969</v>
      </c>
      <c r="T32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2" spans="1:20" x14ac:dyDescent="0.3">
      <c r="A32532" s="2" t="s">
        <v>12501</v>
      </c>
      <c r="B32532" s="1" t="s">
        <v>51098</v>
      </c>
      <c r="C32532" t="s">
        <v>2</v>
      </c>
      <c r="D32532" t="s">
        <v>3</v>
      </c>
      <c r="E32532" t="s">
        <v>4</v>
      </c>
      <c r="F32532" t="str">
        <f>IF(Car_Insurance[[#This Row],[Kids Driving Num]]=2,"2 Kids",IF(Car_Insurance[[#This Row],[Kids Driving Num]]=1,"1 Kid","No Kids"))</f>
        <v>No Kids</v>
      </c>
      <c r="G32532" s="3">
        <v>0</v>
      </c>
      <c r="H32532" t="s">
        <v>15</v>
      </c>
      <c r="I32532" t="s">
        <v>6</v>
      </c>
      <c r="J32532" t="s">
        <v>38</v>
      </c>
      <c r="K32532" s="2" t="s">
        <v>83</v>
      </c>
      <c r="L32532" s="2" t="s">
        <v>19</v>
      </c>
      <c r="M32532" s="3">
        <v>1995</v>
      </c>
      <c r="N32532">
        <v>3</v>
      </c>
      <c r="O32532" t="s">
        <v>10</v>
      </c>
      <c r="P32532" s="4">
        <v>27448.69</v>
      </c>
      <c r="Q32532" s="4">
        <v>72229.899999999994</v>
      </c>
      <c r="R32532" s="1">
        <f>DATE(Car_Insurance[[#This Row],[Car Year ]],1,1)</f>
        <v>34700</v>
      </c>
      <c r="S32532" t="str">
        <f>TEXT(Car_Insurance[[#This Row],[Column1]],"YYYY")</f>
        <v>1995</v>
      </c>
      <c r="T32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3" spans="1:20" x14ac:dyDescent="0.3">
      <c r="A32533" s="2" t="s">
        <v>46046</v>
      </c>
      <c r="B32533" s="1" t="s">
        <v>40182</v>
      </c>
      <c r="C32533" t="s">
        <v>22</v>
      </c>
      <c r="D32533" t="s">
        <v>3</v>
      </c>
      <c r="E32533" t="s">
        <v>14</v>
      </c>
      <c r="F32533" t="str">
        <f>IF(Car_Insurance[[#This Row],[Kids Driving Num]]=2,"2 Kids",IF(Car_Insurance[[#This Row],[Kids Driving Num]]=1,"1 Kid","No Kids"))</f>
        <v>No Kids</v>
      </c>
      <c r="G32533" s="3">
        <v>0</v>
      </c>
      <c r="H32533" t="s">
        <v>5</v>
      </c>
      <c r="I32533" t="s">
        <v>37</v>
      </c>
      <c r="J32533" t="s">
        <v>53</v>
      </c>
      <c r="K32533" s="2">
        <v>929</v>
      </c>
      <c r="L32533" s="2" t="s">
        <v>193</v>
      </c>
      <c r="M32533" s="3">
        <v>1992</v>
      </c>
      <c r="N32533">
        <v>0</v>
      </c>
      <c r="O32533" t="s">
        <v>26</v>
      </c>
      <c r="P32533" s="4">
        <v>69621.34</v>
      </c>
      <c r="Q32533" s="4">
        <v>72223.7</v>
      </c>
      <c r="R32533" s="1">
        <f>DATE(Car_Insurance[[#This Row],[Car Year ]],1,1)</f>
        <v>33604</v>
      </c>
      <c r="S32533" t="str">
        <f>TEXT(Car_Insurance[[#This Row],[Column1]],"YYYY")</f>
        <v>1992</v>
      </c>
      <c r="T32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4" spans="1:20" x14ac:dyDescent="0.3">
      <c r="A32534" s="2" t="s">
        <v>17908</v>
      </c>
      <c r="B32534" s="1" t="s">
        <v>5570</v>
      </c>
      <c r="C32534" t="s">
        <v>22</v>
      </c>
      <c r="D32534" t="s">
        <v>3</v>
      </c>
      <c r="E32534" t="s">
        <v>4</v>
      </c>
      <c r="F32534" t="str">
        <f>IF(Car_Insurance[[#This Row],[Kids Driving Num]]=2,"2 Kids",IF(Car_Insurance[[#This Row],[Kids Driving Num]]=1,"1 Kid","No Kids"))</f>
        <v>2 Kids</v>
      </c>
      <c r="G32534" s="3">
        <v>2</v>
      </c>
      <c r="H32534" t="s">
        <v>5</v>
      </c>
      <c r="I32534" t="s">
        <v>37</v>
      </c>
      <c r="J32534" t="s">
        <v>325</v>
      </c>
      <c r="K32534" s="2" t="s">
        <v>692</v>
      </c>
      <c r="L32534" s="2" t="s">
        <v>118</v>
      </c>
      <c r="M32534" s="3">
        <v>2004</v>
      </c>
      <c r="N32534">
        <v>0</v>
      </c>
      <c r="O32534" t="s">
        <v>26</v>
      </c>
      <c r="P32534" s="4">
        <v>99020.58</v>
      </c>
      <c r="Q32534" s="4">
        <v>72223.199999999997</v>
      </c>
      <c r="R32534" s="1">
        <f>DATE(Car_Insurance[[#This Row],[Car Year ]],1,1)</f>
        <v>37987</v>
      </c>
      <c r="S32534" t="str">
        <f>TEXT(Car_Insurance[[#This Row],[Column1]],"YYYY")</f>
        <v>2004</v>
      </c>
      <c r="T32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5" spans="1:20" x14ac:dyDescent="0.3">
      <c r="A32535" s="2" t="s">
        <v>34897</v>
      </c>
      <c r="B32535" s="1" t="s">
        <v>49636</v>
      </c>
      <c r="C32535" t="s">
        <v>2</v>
      </c>
      <c r="D32535" t="s">
        <v>33</v>
      </c>
      <c r="E32535" t="s">
        <v>4</v>
      </c>
      <c r="F32535" t="str">
        <f>IF(Car_Insurance[[#This Row],[Kids Driving Num]]=2,"2 Kids",IF(Car_Insurance[[#This Row],[Kids Driving Num]]=1,"1 Kid","No Kids"))</f>
        <v>1 Kid</v>
      </c>
      <c r="G32535" s="3">
        <v>1</v>
      </c>
      <c r="H32535" t="s">
        <v>5</v>
      </c>
      <c r="I32535" t="s">
        <v>6</v>
      </c>
      <c r="J32535" t="s">
        <v>165</v>
      </c>
      <c r="K32535" s="2" t="s">
        <v>166</v>
      </c>
      <c r="L32535" s="2" t="s">
        <v>205</v>
      </c>
      <c r="M32535" s="3">
        <v>1993</v>
      </c>
      <c r="N32535">
        <v>0</v>
      </c>
      <c r="O32535" t="s">
        <v>26</v>
      </c>
      <c r="P32535" s="4">
        <v>73250.259999999995</v>
      </c>
      <c r="Q32535" s="4">
        <v>72222.83</v>
      </c>
      <c r="R32535" s="1">
        <f>DATE(Car_Insurance[[#This Row],[Car Year ]],1,1)</f>
        <v>33970</v>
      </c>
      <c r="S32535" t="str">
        <f>TEXT(Car_Insurance[[#This Row],[Column1]],"YYYY")</f>
        <v>1993</v>
      </c>
      <c r="T32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6" spans="1:20" x14ac:dyDescent="0.3">
      <c r="A32536" s="2" t="s">
        <v>41651</v>
      </c>
      <c r="B32536" s="1" t="s">
        <v>34331</v>
      </c>
      <c r="C32536" t="s">
        <v>2</v>
      </c>
      <c r="D32536" t="s">
        <v>3</v>
      </c>
      <c r="E32536" t="s">
        <v>4</v>
      </c>
      <c r="F32536" t="str">
        <f>IF(Car_Insurance[[#This Row],[Kids Driving Num]]=2,"2 Kids",IF(Car_Insurance[[#This Row],[Kids Driving Num]]=1,"1 Kid","No Kids"))</f>
        <v>No Kids</v>
      </c>
      <c r="G32536" s="3">
        <v>0</v>
      </c>
      <c r="H32536" t="s">
        <v>15</v>
      </c>
      <c r="I32536" t="s">
        <v>16</v>
      </c>
      <c r="J32536" t="s">
        <v>1199</v>
      </c>
      <c r="K32536" s="2" t="s">
        <v>1200</v>
      </c>
      <c r="L32536" s="2" t="s">
        <v>9</v>
      </c>
      <c r="M32536" s="3">
        <v>2012</v>
      </c>
      <c r="N32536">
        <v>0</v>
      </c>
      <c r="O32536" t="s">
        <v>10</v>
      </c>
      <c r="P32536" s="4">
        <v>80203</v>
      </c>
      <c r="Q32536" s="4">
        <v>72220.36</v>
      </c>
      <c r="R32536" s="1">
        <f>DATE(Car_Insurance[[#This Row],[Car Year ]],1,1)</f>
        <v>40909</v>
      </c>
      <c r="S32536" t="str">
        <f>TEXT(Car_Insurance[[#This Row],[Column1]],"YYYY")</f>
        <v>2012</v>
      </c>
      <c r="T32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7" spans="1:20" x14ac:dyDescent="0.3">
      <c r="A32537" s="2" t="s">
        <v>7247</v>
      </c>
      <c r="B32537" s="1" t="s">
        <v>7248</v>
      </c>
      <c r="C32537" t="s">
        <v>13</v>
      </c>
      <c r="D32537" t="s">
        <v>3</v>
      </c>
      <c r="E32537" t="s">
        <v>14</v>
      </c>
      <c r="F32537" t="str">
        <f>IF(Car_Insurance[[#This Row],[Kids Driving Num]]=2,"2 Kids",IF(Car_Insurance[[#This Row],[Kids Driving Num]]=1,"1 Kid","No Kids"))</f>
        <v>No Kids</v>
      </c>
      <c r="G32537" s="3">
        <v>3</v>
      </c>
      <c r="H32537" t="s">
        <v>5</v>
      </c>
      <c r="I32537" t="s">
        <v>6</v>
      </c>
      <c r="J32537" t="s">
        <v>28</v>
      </c>
      <c r="K32537" s="2" t="s">
        <v>4109</v>
      </c>
      <c r="L32537" s="2" t="s">
        <v>19</v>
      </c>
      <c r="M32537" s="3">
        <v>1997</v>
      </c>
      <c r="N32537">
        <v>0</v>
      </c>
      <c r="O32537" t="s">
        <v>20</v>
      </c>
      <c r="P32537" s="4">
        <v>54747.040000000001</v>
      </c>
      <c r="Q32537" s="4">
        <v>72219.520000000004</v>
      </c>
      <c r="R32537" s="1">
        <f>DATE(Car_Insurance[[#This Row],[Car Year ]],1,1)</f>
        <v>35431</v>
      </c>
      <c r="S32537" t="str">
        <f>TEXT(Car_Insurance[[#This Row],[Column1]],"YYYY")</f>
        <v>1997</v>
      </c>
      <c r="T32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8" spans="1:20" x14ac:dyDescent="0.3">
      <c r="A32538" s="2" t="s">
        <v>4936</v>
      </c>
      <c r="B32538" s="1" t="s">
        <v>49576</v>
      </c>
      <c r="C32538" t="s">
        <v>22</v>
      </c>
      <c r="D32538" t="s">
        <v>3</v>
      </c>
      <c r="E32538" t="s">
        <v>14</v>
      </c>
      <c r="F32538" t="str">
        <f>IF(Car_Insurance[[#This Row],[Kids Driving Num]]=2,"2 Kids",IF(Car_Insurance[[#This Row],[Kids Driving Num]]=1,"1 Kid","No Kids"))</f>
        <v>1 Kid</v>
      </c>
      <c r="G32538" s="3">
        <v>1</v>
      </c>
      <c r="H32538" t="s">
        <v>5</v>
      </c>
      <c r="I32538" t="s">
        <v>6</v>
      </c>
      <c r="J32538" t="s">
        <v>647</v>
      </c>
      <c r="K32538" s="2" t="s">
        <v>471</v>
      </c>
      <c r="L32538" s="2" t="s">
        <v>146</v>
      </c>
      <c r="M32538" s="3">
        <v>1994</v>
      </c>
      <c r="N32538">
        <v>0</v>
      </c>
      <c r="O32538" t="s">
        <v>10</v>
      </c>
      <c r="P32538" s="4">
        <v>34332.32</v>
      </c>
      <c r="Q32538" s="4">
        <v>72211.45</v>
      </c>
      <c r="R32538" s="1">
        <f>DATE(Car_Insurance[[#This Row],[Car Year ]],1,1)</f>
        <v>34335</v>
      </c>
      <c r="S32538" t="str">
        <f>TEXT(Car_Insurance[[#This Row],[Column1]],"YYYY")</f>
        <v>1994</v>
      </c>
      <c r="T32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39" spans="1:20" x14ac:dyDescent="0.3">
      <c r="A32539" s="2" t="s">
        <v>24146</v>
      </c>
      <c r="B32539" s="1" t="s">
        <v>8518</v>
      </c>
      <c r="C32539" t="s">
        <v>2</v>
      </c>
      <c r="D32539" t="s">
        <v>33</v>
      </c>
      <c r="E32539" t="s">
        <v>14</v>
      </c>
      <c r="F32539" t="str">
        <f>IF(Car_Insurance[[#This Row],[Kids Driving Num]]=2,"2 Kids",IF(Car_Insurance[[#This Row],[Kids Driving Num]]=1,"1 Kid","No Kids"))</f>
        <v>No Kids</v>
      </c>
      <c r="G32539" s="3">
        <v>0</v>
      </c>
      <c r="H32539" t="s">
        <v>15</v>
      </c>
      <c r="I32539" t="s">
        <v>37</v>
      </c>
      <c r="J32539" t="s">
        <v>23</v>
      </c>
      <c r="K32539" s="2" t="s">
        <v>6929</v>
      </c>
      <c r="L32539" s="2" t="s">
        <v>205</v>
      </c>
      <c r="M32539" s="3">
        <v>2012</v>
      </c>
      <c r="N32539">
        <v>1</v>
      </c>
      <c r="O32539" t="s">
        <v>59</v>
      </c>
      <c r="P32539" s="4">
        <v>84842.23</v>
      </c>
      <c r="Q32539" s="4">
        <v>72203.56</v>
      </c>
      <c r="R32539" s="1">
        <f>DATE(Car_Insurance[[#This Row],[Car Year ]],1,1)</f>
        <v>40909</v>
      </c>
      <c r="S32539" t="str">
        <f>TEXT(Car_Insurance[[#This Row],[Column1]],"YYYY")</f>
        <v>2012</v>
      </c>
      <c r="T32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0" spans="1:20" x14ac:dyDescent="0.3">
      <c r="A32540" s="2" t="s">
        <v>19626</v>
      </c>
      <c r="B32540" s="1" t="s">
        <v>52353</v>
      </c>
      <c r="C32540" t="s">
        <v>22</v>
      </c>
      <c r="D32540" t="s">
        <v>3</v>
      </c>
      <c r="E32540" t="s">
        <v>14</v>
      </c>
      <c r="F32540" t="str">
        <f>IF(Car_Insurance[[#This Row],[Kids Driving Num]]=2,"2 Kids",IF(Car_Insurance[[#This Row],[Kids Driving Num]]=1,"1 Kid","No Kids"))</f>
        <v>No Kids</v>
      </c>
      <c r="G32540" s="3">
        <v>0</v>
      </c>
      <c r="H32540" t="s">
        <v>15</v>
      </c>
      <c r="I32540" t="s">
        <v>16</v>
      </c>
      <c r="J32540" t="s">
        <v>127</v>
      </c>
      <c r="K32540" s="2" t="s">
        <v>564</v>
      </c>
      <c r="L32540" s="2" t="s">
        <v>113</v>
      </c>
      <c r="M32540" s="3">
        <v>2006</v>
      </c>
      <c r="N32540">
        <v>0</v>
      </c>
      <c r="O32540" t="s">
        <v>20</v>
      </c>
      <c r="P32540" s="4">
        <v>19734.63</v>
      </c>
      <c r="Q32540" s="4">
        <v>72196.44</v>
      </c>
      <c r="R32540" s="1">
        <f>DATE(Car_Insurance[[#This Row],[Car Year ]],1,1)</f>
        <v>38718</v>
      </c>
      <c r="S32540" t="str">
        <f>TEXT(Car_Insurance[[#This Row],[Column1]],"YYYY")</f>
        <v>2006</v>
      </c>
      <c r="T32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1" spans="1:20" x14ac:dyDescent="0.3">
      <c r="A32541" s="2" t="s">
        <v>19698</v>
      </c>
      <c r="B32541" s="1" t="s">
        <v>10802</v>
      </c>
      <c r="C32541" t="s">
        <v>22</v>
      </c>
      <c r="D32541" t="s">
        <v>3</v>
      </c>
      <c r="E32541" t="s">
        <v>4</v>
      </c>
      <c r="F32541" t="str">
        <f>IF(Car_Insurance[[#This Row],[Kids Driving Num]]=2,"2 Kids",IF(Car_Insurance[[#This Row],[Kids Driving Num]]=1,"1 Kid","No Kids"))</f>
        <v>No Kids</v>
      </c>
      <c r="G32541" s="3">
        <v>0</v>
      </c>
      <c r="H32541" t="s">
        <v>15</v>
      </c>
      <c r="I32541" t="s">
        <v>34</v>
      </c>
      <c r="J32541" t="s">
        <v>149</v>
      </c>
      <c r="K32541" s="2" t="s">
        <v>852</v>
      </c>
      <c r="L32541" s="2" t="s">
        <v>205</v>
      </c>
      <c r="M32541" s="3">
        <v>1983</v>
      </c>
      <c r="N32541">
        <v>0</v>
      </c>
      <c r="O32541" t="s">
        <v>51</v>
      </c>
      <c r="P32541" s="4">
        <v>93512.54</v>
      </c>
      <c r="Q32541" s="4">
        <v>72190.61</v>
      </c>
      <c r="R32541" s="1">
        <f>DATE(Car_Insurance[[#This Row],[Car Year ]],1,1)</f>
        <v>30317</v>
      </c>
      <c r="S32541" t="str">
        <f>TEXT(Car_Insurance[[#This Row],[Column1]],"YYYY")</f>
        <v>1983</v>
      </c>
      <c r="T32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2" spans="1:20" x14ac:dyDescent="0.3">
      <c r="A32542" s="2" t="s">
        <v>17646</v>
      </c>
      <c r="B32542" s="1" t="s">
        <v>17647</v>
      </c>
      <c r="C32542" t="s">
        <v>22</v>
      </c>
      <c r="D32542" t="s">
        <v>3</v>
      </c>
      <c r="E32542" t="s">
        <v>14</v>
      </c>
      <c r="F32542" t="str">
        <f>IF(Car_Insurance[[#This Row],[Kids Driving Num]]=2,"2 Kids",IF(Car_Insurance[[#This Row],[Kids Driving Num]]=1,"1 Kid","No Kids"))</f>
        <v>No Kids</v>
      </c>
      <c r="G32542" s="3">
        <v>0</v>
      </c>
      <c r="H32542" t="s">
        <v>15</v>
      </c>
      <c r="I32542" t="s">
        <v>16</v>
      </c>
      <c r="J32542" t="s">
        <v>48</v>
      </c>
      <c r="K32542" s="2" t="s">
        <v>719</v>
      </c>
      <c r="L32542" s="2" t="s">
        <v>146</v>
      </c>
      <c r="M32542" s="3">
        <v>1984</v>
      </c>
      <c r="N32542">
        <v>0</v>
      </c>
      <c r="O32542" t="s">
        <v>51</v>
      </c>
      <c r="P32542" s="4">
        <v>86655.24</v>
      </c>
      <c r="Q32542" s="4">
        <v>72185.36</v>
      </c>
      <c r="R32542" s="1">
        <f>DATE(Car_Insurance[[#This Row],[Car Year ]],1,1)</f>
        <v>30682</v>
      </c>
      <c r="S32542" t="str">
        <f>TEXT(Car_Insurance[[#This Row],[Column1]],"YYYY")</f>
        <v>1984</v>
      </c>
      <c r="T32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3" spans="1:20" x14ac:dyDescent="0.3">
      <c r="A32543" s="2" t="s">
        <v>29861</v>
      </c>
      <c r="B32543" s="1" t="s">
        <v>7744</v>
      </c>
      <c r="C32543" t="s">
        <v>64</v>
      </c>
      <c r="D32543" t="s">
        <v>3</v>
      </c>
      <c r="E32543" t="s">
        <v>4</v>
      </c>
      <c r="F32543" t="str">
        <f>IF(Car_Insurance[[#This Row],[Kids Driving Num]]=2,"2 Kids",IF(Car_Insurance[[#This Row],[Kids Driving Num]]=1,"1 Kid","No Kids"))</f>
        <v>No Kids</v>
      </c>
      <c r="G32543" s="3">
        <v>0</v>
      </c>
      <c r="H32543" t="s">
        <v>5</v>
      </c>
      <c r="I32543" t="s">
        <v>16</v>
      </c>
      <c r="J32543" t="s">
        <v>132</v>
      </c>
      <c r="K32543" s="2" t="s">
        <v>2446</v>
      </c>
      <c r="L32543" s="2" t="s">
        <v>108</v>
      </c>
      <c r="M32543" s="3">
        <v>2010</v>
      </c>
      <c r="N32543">
        <v>0</v>
      </c>
      <c r="O32543" t="s">
        <v>26</v>
      </c>
      <c r="P32543" s="4">
        <v>7180.29</v>
      </c>
      <c r="Q32543" s="4">
        <v>72184.41</v>
      </c>
      <c r="R32543" s="1">
        <f>DATE(Car_Insurance[[#This Row],[Car Year ]],1,1)</f>
        <v>40179</v>
      </c>
      <c r="S32543" t="str">
        <f>TEXT(Car_Insurance[[#This Row],[Column1]],"YYYY")</f>
        <v>2010</v>
      </c>
      <c r="T32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4" spans="1:20" x14ac:dyDescent="0.3">
      <c r="A32544" s="2" t="s">
        <v>30917</v>
      </c>
      <c r="B32544" s="1" t="s">
        <v>19899</v>
      </c>
      <c r="C32544" t="s">
        <v>2</v>
      </c>
      <c r="D32544" t="s">
        <v>33</v>
      </c>
      <c r="E32544" t="s">
        <v>14</v>
      </c>
      <c r="F32544" t="str">
        <f>IF(Car_Insurance[[#This Row],[Kids Driving Num]]=2,"2 Kids",IF(Car_Insurance[[#This Row],[Kids Driving Num]]=1,"1 Kid","No Kids"))</f>
        <v>No Kids</v>
      </c>
      <c r="G32544" s="3">
        <v>0</v>
      </c>
      <c r="H32544" t="s">
        <v>15</v>
      </c>
      <c r="I32544" t="s">
        <v>37</v>
      </c>
      <c r="J32544" t="s">
        <v>85</v>
      </c>
      <c r="K32544" s="2" t="s">
        <v>2173</v>
      </c>
      <c r="L32544" s="2" t="s">
        <v>129</v>
      </c>
      <c r="M32544" s="3">
        <v>2006</v>
      </c>
      <c r="N32544">
        <v>0</v>
      </c>
      <c r="O32544" t="s">
        <v>51</v>
      </c>
      <c r="P32544" s="4">
        <v>86563.21</v>
      </c>
      <c r="Q32544" s="4">
        <v>72182.58</v>
      </c>
      <c r="R32544" s="1">
        <f>DATE(Car_Insurance[[#This Row],[Car Year ]],1,1)</f>
        <v>38718</v>
      </c>
      <c r="S32544" t="str">
        <f>TEXT(Car_Insurance[[#This Row],[Column1]],"YYYY")</f>
        <v>2006</v>
      </c>
      <c r="T32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5" spans="1:20" x14ac:dyDescent="0.3">
      <c r="A32545" s="2" t="s">
        <v>27665</v>
      </c>
      <c r="B32545" s="1" t="s">
        <v>49352</v>
      </c>
      <c r="C32545" t="s">
        <v>13</v>
      </c>
      <c r="D32545" t="s">
        <v>3</v>
      </c>
      <c r="E32545" t="s">
        <v>14</v>
      </c>
      <c r="F32545" t="str">
        <f>IF(Car_Insurance[[#This Row],[Kids Driving Num]]=2,"2 Kids",IF(Car_Insurance[[#This Row],[Kids Driving Num]]=1,"1 Kid","No Kids"))</f>
        <v>No Kids</v>
      </c>
      <c r="G32545" s="3">
        <v>0</v>
      </c>
      <c r="H32545" t="s">
        <v>5</v>
      </c>
      <c r="I32545" t="s">
        <v>16</v>
      </c>
      <c r="J32545" t="s">
        <v>69</v>
      </c>
      <c r="K32545" s="2" t="s">
        <v>10483</v>
      </c>
      <c r="L32545" s="2" t="s">
        <v>58</v>
      </c>
      <c r="M32545" s="3">
        <v>1998</v>
      </c>
      <c r="N32545">
        <v>0</v>
      </c>
      <c r="O32545" t="s">
        <v>10</v>
      </c>
      <c r="P32545" s="4">
        <v>751</v>
      </c>
      <c r="Q32545" s="4">
        <v>72175.12</v>
      </c>
      <c r="R32545" s="1">
        <f>DATE(Car_Insurance[[#This Row],[Car Year ]],1,1)</f>
        <v>35796</v>
      </c>
      <c r="S32545" t="str">
        <f>TEXT(Car_Insurance[[#This Row],[Column1]],"YYYY")</f>
        <v>1998</v>
      </c>
      <c r="T32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6" spans="1:20" x14ac:dyDescent="0.3">
      <c r="A32546" s="2" t="s">
        <v>11657</v>
      </c>
      <c r="B32546" s="1" t="s">
        <v>11658</v>
      </c>
      <c r="C32546" t="s">
        <v>2</v>
      </c>
      <c r="D32546" t="s">
        <v>3</v>
      </c>
      <c r="E32546" t="s">
        <v>14</v>
      </c>
      <c r="F32546" t="str">
        <f>IF(Car_Insurance[[#This Row],[Kids Driving Num]]=2,"2 Kids",IF(Car_Insurance[[#This Row],[Kids Driving Num]]=1,"1 Kid","No Kids"))</f>
        <v>No Kids</v>
      </c>
      <c r="G32546" s="3">
        <v>0</v>
      </c>
      <c r="H32546" t="s">
        <v>5</v>
      </c>
      <c r="I32546" t="s">
        <v>16</v>
      </c>
      <c r="J32546" t="s">
        <v>165</v>
      </c>
      <c r="K32546" s="2" t="s">
        <v>336</v>
      </c>
      <c r="L32546" s="2" t="s">
        <v>146</v>
      </c>
      <c r="M32546" s="3">
        <v>2004</v>
      </c>
      <c r="N32546">
        <v>0</v>
      </c>
      <c r="O32546" t="s">
        <v>10</v>
      </c>
      <c r="P32546" s="4">
        <v>15635.37</v>
      </c>
      <c r="Q32546" s="4">
        <v>72169.740000000005</v>
      </c>
      <c r="R32546" s="1">
        <f>DATE(Car_Insurance[[#This Row],[Car Year ]],1,1)</f>
        <v>37987</v>
      </c>
      <c r="S32546" t="str">
        <f>TEXT(Car_Insurance[[#This Row],[Column1]],"YYYY")</f>
        <v>2004</v>
      </c>
      <c r="T32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7" spans="1:20" x14ac:dyDescent="0.3">
      <c r="A32547" s="2" t="s">
        <v>5704</v>
      </c>
      <c r="B32547" s="1" t="s">
        <v>5705</v>
      </c>
      <c r="C32547" t="s">
        <v>2</v>
      </c>
      <c r="D32547" t="s">
        <v>33</v>
      </c>
      <c r="E32547" t="s">
        <v>14</v>
      </c>
      <c r="F32547" t="str">
        <f>IF(Car_Insurance[[#This Row],[Kids Driving Num]]=2,"2 Kids",IF(Car_Insurance[[#This Row],[Kids Driving Num]]=1,"1 Kid","No Kids"))</f>
        <v>No Kids</v>
      </c>
      <c r="G32547" s="3">
        <v>0</v>
      </c>
      <c r="H32547" t="s">
        <v>15</v>
      </c>
      <c r="I32547" t="s">
        <v>37</v>
      </c>
      <c r="J32547" t="s">
        <v>165</v>
      </c>
      <c r="K32547" s="2" t="s">
        <v>336</v>
      </c>
      <c r="L32547" s="2" t="s">
        <v>129</v>
      </c>
      <c r="M32547" s="3">
        <v>2002</v>
      </c>
      <c r="N32547">
        <v>0</v>
      </c>
      <c r="O32547" t="s">
        <v>10</v>
      </c>
      <c r="P32547" s="4">
        <v>25998.93</v>
      </c>
      <c r="Q32547" s="4">
        <v>72162.83</v>
      </c>
      <c r="R32547" s="1">
        <f>DATE(Car_Insurance[[#This Row],[Car Year ]],1,1)</f>
        <v>37257</v>
      </c>
      <c r="S32547" t="str">
        <f>TEXT(Car_Insurance[[#This Row],[Column1]],"YYYY")</f>
        <v>2002</v>
      </c>
      <c r="T32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8" spans="1:20" x14ac:dyDescent="0.3">
      <c r="A32548" s="2" t="s">
        <v>13762</v>
      </c>
      <c r="B32548" s="1" t="s">
        <v>12123</v>
      </c>
      <c r="C32548" t="s">
        <v>2</v>
      </c>
      <c r="D32548" t="s">
        <v>3</v>
      </c>
      <c r="E32548" t="s">
        <v>4</v>
      </c>
      <c r="F32548" t="str">
        <f>IF(Car_Insurance[[#This Row],[Kids Driving Num]]=2,"2 Kids",IF(Car_Insurance[[#This Row],[Kids Driving Num]]=1,"1 Kid","No Kids"))</f>
        <v>1 Kid</v>
      </c>
      <c r="G32548" s="3">
        <v>1</v>
      </c>
      <c r="H32548" t="s">
        <v>5</v>
      </c>
      <c r="I32548" t="s">
        <v>34</v>
      </c>
      <c r="J32548" t="s">
        <v>782</v>
      </c>
      <c r="K32548" s="2" t="s">
        <v>1829</v>
      </c>
      <c r="L32548" s="2" t="s">
        <v>19</v>
      </c>
      <c r="M32548" s="3">
        <v>1986</v>
      </c>
      <c r="N32548">
        <v>2</v>
      </c>
      <c r="O32548" t="s">
        <v>51</v>
      </c>
      <c r="P32548" s="4">
        <v>30496.17</v>
      </c>
      <c r="Q32548" s="4">
        <v>72162.759999999995</v>
      </c>
      <c r="R32548" s="1">
        <f>DATE(Car_Insurance[[#This Row],[Car Year ]],1,1)</f>
        <v>31413</v>
      </c>
      <c r="S32548" t="str">
        <f>TEXT(Car_Insurance[[#This Row],[Column1]],"YYYY")</f>
        <v>1986</v>
      </c>
      <c r="T32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49" spans="1:20" x14ac:dyDescent="0.3">
      <c r="A32549" s="2" t="s">
        <v>35701</v>
      </c>
      <c r="B32549" s="1" t="s">
        <v>54238</v>
      </c>
      <c r="C32549" t="s">
        <v>13</v>
      </c>
      <c r="D32549" t="s">
        <v>3</v>
      </c>
      <c r="E32549" t="s">
        <v>14</v>
      </c>
      <c r="F32549" t="str">
        <f>IF(Car_Insurance[[#This Row],[Kids Driving Num]]=2,"2 Kids",IF(Car_Insurance[[#This Row],[Kids Driving Num]]=1,"1 Kid","No Kids"))</f>
        <v>No Kids</v>
      </c>
      <c r="G32549" s="3">
        <v>0</v>
      </c>
      <c r="H32549" t="s">
        <v>15</v>
      </c>
      <c r="I32549" t="s">
        <v>6</v>
      </c>
      <c r="J32549" t="s">
        <v>7</v>
      </c>
      <c r="K32549" s="2" t="s">
        <v>1991</v>
      </c>
      <c r="L32549" s="2" t="s">
        <v>45</v>
      </c>
      <c r="M32549" s="3">
        <v>2010</v>
      </c>
      <c r="N32549">
        <v>0</v>
      </c>
      <c r="O32549" t="s">
        <v>51</v>
      </c>
      <c r="P32549" s="4">
        <v>24051.81</v>
      </c>
      <c r="Q32549" s="4">
        <v>72159.25</v>
      </c>
      <c r="R32549" s="1">
        <f>DATE(Car_Insurance[[#This Row],[Car Year ]],1,1)</f>
        <v>40179</v>
      </c>
      <c r="S32549" t="str">
        <f>TEXT(Car_Insurance[[#This Row],[Column1]],"YYYY")</f>
        <v>2010</v>
      </c>
      <c r="T32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0" spans="1:20" x14ac:dyDescent="0.3">
      <c r="A32550" s="2" t="s">
        <v>14222</v>
      </c>
      <c r="B32550" s="1" t="s">
        <v>49595</v>
      </c>
      <c r="C32550" t="s">
        <v>2</v>
      </c>
      <c r="D32550" t="s">
        <v>33</v>
      </c>
      <c r="E32550" t="s">
        <v>14</v>
      </c>
      <c r="F32550" t="str">
        <f>IF(Car_Insurance[[#This Row],[Kids Driving Num]]=2,"2 Kids",IF(Car_Insurance[[#This Row],[Kids Driving Num]]=1,"1 Kid","No Kids"))</f>
        <v>No Kids</v>
      </c>
      <c r="G32550" s="3">
        <v>0</v>
      </c>
      <c r="H32550" t="s">
        <v>15</v>
      </c>
      <c r="I32550" t="s">
        <v>34</v>
      </c>
      <c r="J32550" t="s">
        <v>665</v>
      </c>
      <c r="K32550" s="2" t="s">
        <v>666</v>
      </c>
      <c r="L32550" s="2" t="s">
        <v>193</v>
      </c>
      <c r="M32550" s="3">
        <v>2008</v>
      </c>
      <c r="N32550">
        <v>1</v>
      </c>
      <c r="O32550" t="s">
        <v>10</v>
      </c>
      <c r="P32550" s="4">
        <v>76540.929999999993</v>
      </c>
      <c r="Q32550" s="4">
        <v>72157.3</v>
      </c>
      <c r="R32550" s="1">
        <f>DATE(Car_Insurance[[#This Row],[Car Year ]],1,1)</f>
        <v>39448</v>
      </c>
      <c r="S32550" t="str">
        <f>TEXT(Car_Insurance[[#This Row],[Column1]],"YYYY")</f>
        <v>2008</v>
      </c>
      <c r="T32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1" spans="1:20" x14ac:dyDescent="0.3">
      <c r="A32551" s="2" t="s">
        <v>5429</v>
      </c>
      <c r="B32551" s="1" t="s">
        <v>49313</v>
      </c>
      <c r="C32551" t="s">
        <v>2</v>
      </c>
      <c r="D32551" t="s">
        <v>3</v>
      </c>
      <c r="E32551" t="s">
        <v>14</v>
      </c>
      <c r="F32551" t="str">
        <f>IF(Car_Insurance[[#This Row],[Kids Driving Num]]=2,"2 Kids",IF(Car_Insurance[[#This Row],[Kids Driving Num]]=1,"1 Kid","No Kids"))</f>
        <v>No Kids</v>
      </c>
      <c r="G32551" s="3">
        <v>0</v>
      </c>
      <c r="H32551" t="s">
        <v>15</v>
      </c>
      <c r="I32551" t="s">
        <v>34</v>
      </c>
      <c r="J32551" t="s">
        <v>28</v>
      </c>
      <c r="K32551" s="2" t="s">
        <v>139</v>
      </c>
      <c r="L32551" s="2" t="s">
        <v>193</v>
      </c>
      <c r="M32551" s="3">
        <v>1998</v>
      </c>
      <c r="N32551">
        <v>1</v>
      </c>
      <c r="O32551" t="s">
        <v>10</v>
      </c>
      <c r="P32551" s="4">
        <v>61981.93</v>
      </c>
      <c r="Q32551" s="4">
        <v>72131.22</v>
      </c>
      <c r="R32551" s="1">
        <f>DATE(Car_Insurance[[#This Row],[Car Year ]],1,1)</f>
        <v>35796</v>
      </c>
      <c r="S32551" t="str">
        <f>TEXT(Car_Insurance[[#This Row],[Column1]],"YYYY")</f>
        <v>1998</v>
      </c>
      <c r="T32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2" spans="1:20" x14ac:dyDescent="0.3">
      <c r="A32552" s="2" t="s">
        <v>15158</v>
      </c>
      <c r="B32552" s="1" t="s">
        <v>15159</v>
      </c>
      <c r="C32552" t="s">
        <v>13</v>
      </c>
      <c r="D32552" t="s">
        <v>3</v>
      </c>
      <c r="E32552" t="s">
        <v>4</v>
      </c>
      <c r="F32552" t="str">
        <f>IF(Car_Insurance[[#This Row],[Kids Driving Num]]=2,"2 Kids",IF(Car_Insurance[[#This Row],[Kids Driving Num]]=1,"1 Kid","No Kids"))</f>
        <v>No Kids</v>
      </c>
      <c r="G32552" s="3">
        <v>0</v>
      </c>
      <c r="H32552" t="s">
        <v>15</v>
      </c>
      <c r="I32552" t="s">
        <v>16</v>
      </c>
      <c r="J32552" t="s">
        <v>344</v>
      </c>
      <c r="K32552" s="2" t="s">
        <v>350</v>
      </c>
      <c r="L32552" s="2" t="s">
        <v>140</v>
      </c>
      <c r="M32552" s="3">
        <v>2008</v>
      </c>
      <c r="N32552">
        <v>4</v>
      </c>
      <c r="O32552" t="s">
        <v>51</v>
      </c>
      <c r="P32552" s="4">
        <v>40921.949999999997</v>
      </c>
      <c r="Q32552" s="4">
        <v>72130.100000000006</v>
      </c>
      <c r="R32552" s="1">
        <f>DATE(Car_Insurance[[#This Row],[Car Year ]],1,1)</f>
        <v>39448</v>
      </c>
      <c r="S32552" t="str">
        <f>TEXT(Car_Insurance[[#This Row],[Column1]],"YYYY")</f>
        <v>2008</v>
      </c>
      <c r="T32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3" spans="1:20" x14ac:dyDescent="0.3">
      <c r="A32553" s="2" t="s">
        <v>33591</v>
      </c>
      <c r="B32553" s="1" t="s">
        <v>10529</v>
      </c>
      <c r="C32553" t="s">
        <v>2</v>
      </c>
      <c r="D32553" t="s">
        <v>3</v>
      </c>
      <c r="E32553" t="s">
        <v>14</v>
      </c>
      <c r="F32553" t="str">
        <f>IF(Car_Insurance[[#This Row],[Kids Driving Num]]=2,"2 Kids",IF(Car_Insurance[[#This Row],[Kids Driving Num]]=1,"1 Kid","No Kids"))</f>
        <v>No Kids</v>
      </c>
      <c r="G32553" s="3">
        <v>0</v>
      </c>
      <c r="H32553" t="s">
        <v>15</v>
      </c>
      <c r="I32553" t="s">
        <v>6</v>
      </c>
      <c r="J32553" t="s">
        <v>28</v>
      </c>
      <c r="K32553" s="2" t="s">
        <v>394</v>
      </c>
      <c r="L32553" s="2" t="s">
        <v>71</v>
      </c>
      <c r="M32553" s="3">
        <v>1984</v>
      </c>
      <c r="N32553">
        <v>0</v>
      </c>
      <c r="O32553" t="s">
        <v>59</v>
      </c>
      <c r="P32553" s="4">
        <v>40176.11</v>
      </c>
      <c r="Q32553" s="4">
        <v>72123.62</v>
      </c>
      <c r="R32553" s="1">
        <f>DATE(Car_Insurance[[#This Row],[Car Year ]],1,1)</f>
        <v>30682</v>
      </c>
      <c r="S32553" t="str">
        <f>TEXT(Car_Insurance[[#This Row],[Column1]],"YYYY")</f>
        <v>1984</v>
      </c>
      <c r="T32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4" spans="1:20" x14ac:dyDescent="0.3">
      <c r="A32554" s="2" t="s">
        <v>35045</v>
      </c>
      <c r="B32554" s="1" t="s">
        <v>35046</v>
      </c>
      <c r="C32554" t="s">
        <v>13</v>
      </c>
      <c r="D32554" t="s">
        <v>33</v>
      </c>
      <c r="E32554" t="s">
        <v>14</v>
      </c>
      <c r="F32554" t="str">
        <f>IF(Car_Insurance[[#This Row],[Kids Driving Num]]=2,"2 Kids",IF(Car_Insurance[[#This Row],[Kids Driving Num]]=1,"1 Kid","No Kids"))</f>
        <v>No Kids</v>
      </c>
      <c r="G32554" s="3">
        <v>0</v>
      </c>
      <c r="H32554" t="s">
        <v>15</v>
      </c>
      <c r="I32554" t="s">
        <v>16</v>
      </c>
      <c r="J32554" t="s">
        <v>132</v>
      </c>
      <c r="K32554" s="2" t="s">
        <v>961</v>
      </c>
      <c r="L32554" s="2" t="s">
        <v>58</v>
      </c>
      <c r="M32554" s="3">
        <v>1993</v>
      </c>
      <c r="N32554">
        <v>0</v>
      </c>
      <c r="O32554" t="s">
        <v>20</v>
      </c>
      <c r="P32554" s="4">
        <v>569.95000000000005</v>
      </c>
      <c r="Q32554" s="4">
        <v>72093.399999999994</v>
      </c>
      <c r="R32554" s="1">
        <f>DATE(Car_Insurance[[#This Row],[Car Year ]],1,1)</f>
        <v>33970</v>
      </c>
      <c r="S32554" t="str">
        <f>TEXT(Car_Insurance[[#This Row],[Column1]],"YYYY")</f>
        <v>1993</v>
      </c>
      <c r="T32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5" spans="1:20" x14ac:dyDescent="0.3">
      <c r="A32555" s="2" t="s">
        <v>18258</v>
      </c>
      <c r="B32555" s="1" t="s">
        <v>52129</v>
      </c>
      <c r="C32555" t="s">
        <v>22</v>
      </c>
      <c r="D32555" t="s">
        <v>3</v>
      </c>
      <c r="E32555" t="s">
        <v>14</v>
      </c>
      <c r="F32555" t="str">
        <f>IF(Car_Insurance[[#This Row],[Kids Driving Num]]=2,"2 Kids",IF(Car_Insurance[[#This Row],[Kids Driving Num]]=1,"1 Kid","No Kids"))</f>
        <v>2 Kids</v>
      </c>
      <c r="G32555" s="3">
        <v>2</v>
      </c>
      <c r="H32555" t="s">
        <v>5</v>
      </c>
      <c r="I32555" t="s">
        <v>34</v>
      </c>
      <c r="J32555" t="s">
        <v>178</v>
      </c>
      <c r="K32555" s="2">
        <v>90</v>
      </c>
      <c r="L32555" s="2" t="s">
        <v>50</v>
      </c>
      <c r="M32555" s="3">
        <v>1988</v>
      </c>
      <c r="N32555">
        <v>1</v>
      </c>
      <c r="O32555" t="s">
        <v>51</v>
      </c>
      <c r="P32555" s="4">
        <v>99464.41</v>
      </c>
      <c r="Q32555" s="4">
        <v>72091.17</v>
      </c>
      <c r="R32555" s="1">
        <f>DATE(Car_Insurance[[#This Row],[Car Year ]],1,1)</f>
        <v>32143</v>
      </c>
      <c r="S32555" t="str">
        <f>TEXT(Car_Insurance[[#This Row],[Column1]],"YYYY")</f>
        <v>1988</v>
      </c>
      <c r="T32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6" spans="1:20" x14ac:dyDescent="0.3">
      <c r="A32556" s="2" t="s">
        <v>36534</v>
      </c>
      <c r="B32556" s="1" t="s">
        <v>49314</v>
      </c>
      <c r="C32556" t="s">
        <v>13</v>
      </c>
      <c r="D32556" t="s">
        <v>3</v>
      </c>
      <c r="E32556" t="s">
        <v>4</v>
      </c>
      <c r="F32556" t="str">
        <f>IF(Car_Insurance[[#This Row],[Kids Driving Num]]=2,"2 Kids",IF(Car_Insurance[[#This Row],[Kids Driving Num]]=1,"1 Kid","No Kids"))</f>
        <v>No Kids</v>
      </c>
      <c r="G32556" s="3">
        <v>0</v>
      </c>
      <c r="H32556" t="s">
        <v>5</v>
      </c>
      <c r="I32556" t="s">
        <v>16</v>
      </c>
      <c r="J32556" t="s">
        <v>647</v>
      </c>
      <c r="K32556" s="2" t="s">
        <v>1370</v>
      </c>
      <c r="L32556" s="2" t="s">
        <v>129</v>
      </c>
      <c r="M32556" s="3">
        <v>1993</v>
      </c>
      <c r="N32556">
        <v>3</v>
      </c>
      <c r="O32556" t="s">
        <v>59</v>
      </c>
      <c r="P32556" s="4">
        <v>50474.06</v>
      </c>
      <c r="Q32556" s="4">
        <v>72066.87</v>
      </c>
      <c r="R32556" s="1">
        <f>DATE(Car_Insurance[[#This Row],[Car Year ]],1,1)</f>
        <v>33970</v>
      </c>
      <c r="S32556" t="str">
        <f>TEXT(Car_Insurance[[#This Row],[Column1]],"YYYY")</f>
        <v>1993</v>
      </c>
      <c r="T32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7" spans="1:20" x14ac:dyDescent="0.3">
      <c r="A32557" s="2" t="s">
        <v>4938</v>
      </c>
      <c r="B32557" s="1" t="s">
        <v>4939</v>
      </c>
      <c r="C32557" t="s">
        <v>2</v>
      </c>
      <c r="D32557" t="s">
        <v>3</v>
      </c>
      <c r="E32557" t="s">
        <v>4</v>
      </c>
      <c r="F32557" t="str">
        <f>IF(Car_Insurance[[#This Row],[Kids Driving Num]]=2,"2 Kids",IF(Car_Insurance[[#This Row],[Kids Driving Num]]=1,"1 Kid","No Kids"))</f>
        <v>No Kids</v>
      </c>
      <c r="G32557" s="3">
        <v>0</v>
      </c>
      <c r="H32557" t="s">
        <v>15</v>
      </c>
      <c r="I32557" t="s">
        <v>16</v>
      </c>
      <c r="J32557" t="s">
        <v>782</v>
      </c>
      <c r="K32557" s="2" t="s">
        <v>4940</v>
      </c>
      <c r="L32557" s="2" t="s">
        <v>9</v>
      </c>
      <c r="M32557" s="3">
        <v>1995</v>
      </c>
      <c r="N32557">
        <v>1</v>
      </c>
      <c r="O32557" t="s">
        <v>59</v>
      </c>
      <c r="P32557" s="4">
        <v>3413.83</v>
      </c>
      <c r="Q32557" s="4">
        <v>72062.490000000005</v>
      </c>
      <c r="R32557" s="1">
        <f>DATE(Car_Insurance[[#This Row],[Car Year ]],1,1)</f>
        <v>34700</v>
      </c>
      <c r="S32557" t="str">
        <f>TEXT(Car_Insurance[[#This Row],[Column1]],"YYYY")</f>
        <v>1995</v>
      </c>
      <c r="T32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8" spans="1:20" x14ac:dyDescent="0.3">
      <c r="A32558" s="2" t="s">
        <v>47604</v>
      </c>
      <c r="B32558" s="1" t="s">
        <v>773</v>
      </c>
      <c r="C32558" t="s">
        <v>13</v>
      </c>
      <c r="D32558" t="s">
        <v>3</v>
      </c>
      <c r="E32558" t="s">
        <v>4</v>
      </c>
      <c r="F32558" t="str">
        <f>IF(Car_Insurance[[#This Row],[Kids Driving Num]]=2,"2 Kids",IF(Car_Insurance[[#This Row],[Kids Driving Num]]=1,"1 Kid","No Kids"))</f>
        <v>1 Kid</v>
      </c>
      <c r="G32558" s="3">
        <v>1</v>
      </c>
      <c r="H32558" t="s">
        <v>5</v>
      </c>
      <c r="I32558" t="s">
        <v>34</v>
      </c>
      <c r="J32558" t="s">
        <v>149</v>
      </c>
      <c r="K32558" s="2" t="s">
        <v>150</v>
      </c>
      <c r="L32558" s="2" t="s">
        <v>50</v>
      </c>
      <c r="M32558" s="3">
        <v>2011</v>
      </c>
      <c r="N32558">
        <v>0</v>
      </c>
      <c r="O32558" t="s">
        <v>59</v>
      </c>
      <c r="P32558" s="4">
        <v>60977.93</v>
      </c>
      <c r="Q32558" s="4">
        <v>72056.45</v>
      </c>
      <c r="R32558" s="1">
        <f>DATE(Car_Insurance[[#This Row],[Car Year ]],1,1)</f>
        <v>40544</v>
      </c>
      <c r="S32558" t="str">
        <f>TEXT(Car_Insurance[[#This Row],[Column1]],"YYYY")</f>
        <v>2011</v>
      </c>
      <c r="T32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59" spans="1:20" x14ac:dyDescent="0.3">
      <c r="A32559" s="2" t="s">
        <v>806</v>
      </c>
      <c r="B32559" s="1" t="s">
        <v>807</v>
      </c>
      <c r="C32559" t="s">
        <v>2</v>
      </c>
      <c r="D32559" t="s">
        <v>33</v>
      </c>
      <c r="E32559" t="s">
        <v>14</v>
      </c>
      <c r="F32559" t="str">
        <f>IF(Car_Insurance[[#This Row],[Kids Driving Num]]=2,"2 Kids",IF(Car_Insurance[[#This Row],[Kids Driving Num]]=1,"1 Kid","No Kids"))</f>
        <v>1 Kid</v>
      </c>
      <c r="G32559" s="3">
        <v>1</v>
      </c>
      <c r="H32559" t="s">
        <v>5</v>
      </c>
      <c r="I32559" t="s">
        <v>6</v>
      </c>
      <c r="J32559" t="s">
        <v>440</v>
      </c>
      <c r="K32559" s="2" t="s">
        <v>808</v>
      </c>
      <c r="L32559" s="2" t="s">
        <v>45</v>
      </c>
      <c r="M32559" s="3">
        <v>2010</v>
      </c>
      <c r="N32559">
        <v>0</v>
      </c>
      <c r="O32559" t="s">
        <v>26</v>
      </c>
      <c r="P32559" s="4">
        <v>34129.550000000003</v>
      </c>
      <c r="Q32559" s="4">
        <v>72054.13</v>
      </c>
      <c r="R32559" s="1">
        <f>DATE(Car_Insurance[[#This Row],[Car Year ]],1,1)</f>
        <v>40179</v>
      </c>
      <c r="S32559" t="str">
        <f>TEXT(Car_Insurance[[#This Row],[Column1]],"YYYY")</f>
        <v>2010</v>
      </c>
      <c r="T32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0" spans="1:20" x14ac:dyDescent="0.3">
      <c r="A32560" s="2" t="s">
        <v>30604</v>
      </c>
      <c r="B32560" s="1" t="s">
        <v>5666</v>
      </c>
      <c r="C32560" t="s">
        <v>2</v>
      </c>
      <c r="D32560" t="s">
        <v>33</v>
      </c>
      <c r="E32560" t="s">
        <v>4</v>
      </c>
      <c r="F32560" t="str">
        <f>IF(Car_Insurance[[#This Row],[Kids Driving Num]]=2,"2 Kids",IF(Car_Insurance[[#This Row],[Kids Driving Num]]=1,"1 Kid","No Kids"))</f>
        <v>No Kids</v>
      </c>
      <c r="G32560" s="3">
        <v>0</v>
      </c>
      <c r="H32560" t="s">
        <v>15</v>
      </c>
      <c r="I32560" t="s">
        <v>16</v>
      </c>
      <c r="J32560" t="s">
        <v>28</v>
      </c>
      <c r="K32560" s="2" t="s">
        <v>707</v>
      </c>
      <c r="L32560" s="2" t="s">
        <v>140</v>
      </c>
      <c r="M32560" s="3">
        <v>2010</v>
      </c>
      <c r="N32560">
        <v>1</v>
      </c>
      <c r="O32560" t="s">
        <v>20</v>
      </c>
      <c r="P32560" s="4">
        <v>26920.41</v>
      </c>
      <c r="Q32560" s="4">
        <v>72051.14</v>
      </c>
      <c r="R32560" s="1">
        <f>DATE(Car_Insurance[[#This Row],[Car Year ]],1,1)</f>
        <v>40179</v>
      </c>
      <c r="S32560" t="str">
        <f>TEXT(Car_Insurance[[#This Row],[Column1]],"YYYY")</f>
        <v>2010</v>
      </c>
      <c r="T32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1" spans="1:20" x14ac:dyDescent="0.3">
      <c r="A32561" s="2" t="s">
        <v>28591</v>
      </c>
      <c r="B32561" s="1" t="s">
        <v>53551</v>
      </c>
      <c r="C32561" t="s">
        <v>13</v>
      </c>
      <c r="D32561" t="s">
        <v>3</v>
      </c>
      <c r="E32561" t="s">
        <v>14</v>
      </c>
      <c r="F32561" t="str">
        <f>IF(Car_Insurance[[#This Row],[Kids Driving Num]]=2,"2 Kids",IF(Car_Insurance[[#This Row],[Kids Driving Num]]=1,"1 Kid","No Kids"))</f>
        <v>No Kids</v>
      </c>
      <c r="G32561" s="3">
        <v>0</v>
      </c>
      <c r="H32561" t="s">
        <v>15</v>
      </c>
      <c r="I32561" t="s">
        <v>6</v>
      </c>
      <c r="J32561" t="s">
        <v>28592</v>
      </c>
      <c r="K32561" s="2" t="s">
        <v>28593</v>
      </c>
      <c r="L32561" s="2" t="s">
        <v>146</v>
      </c>
      <c r="M32561" s="3">
        <v>1983</v>
      </c>
      <c r="N32561">
        <v>1</v>
      </c>
      <c r="O32561" t="s">
        <v>51</v>
      </c>
      <c r="P32561" s="4">
        <v>77821.02</v>
      </c>
      <c r="Q32561" s="4">
        <v>72042.06</v>
      </c>
      <c r="R32561" s="1">
        <f>DATE(Car_Insurance[[#This Row],[Car Year ]],1,1)</f>
        <v>30317</v>
      </c>
      <c r="S32561" t="str">
        <f>TEXT(Car_Insurance[[#This Row],[Column1]],"YYYY")</f>
        <v>1983</v>
      </c>
      <c r="T32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2" spans="1:20" x14ac:dyDescent="0.3">
      <c r="A32562" s="2" t="s">
        <v>33301</v>
      </c>
      <c r="B32562" s="1" t="s">
        <v>52600</v>
      </c>
      <c r="C32562" t="s">
        <v>13</v>
      </c>
      <c r="D32562" t="s">
        <v>3</v>
      </c>
      <c r="E32562" t="s">
        <v>14</v>
      </c>
      <c r="F32562" t="str">
        <f>IF(Car_Insurance[[#This Row],[Kids Driving Num]]=2,"2 Kids",IF(Car_Insurance[[#This Row],[Kids Driving Num]]=1,"1 Kid","No Kids"))</f>
        <v>No Kids</v>
      </c>
      <c r="G32562" s="3">
        <v>0</v>
      </c>
      <c r="H32562" t="s">
        <v>15</v>
      </c>
      <c r="I32562" t="s">
        <v>16</v>
      </c>
      <c r="J32562" t="s">
        <v>132</v>
      </c>
      <c r="K32562" s="2" t="s">
        <v>805</v>
      </c>
      <c r="L32562" s="2" t="s">
        <v>58</v>
      </c>
      <c r="M32562" s="3">
        <v>2009</v>
      </c>
      <c r="N32562">
        <v>0</v>
      </c>
      <c r="O32562" t="s">
        <v>51</v>
      </c>
      <c r="P32562" s="4">
        <v>45478.16</v>
      </c>
      <c r="Q32562" s="4">
        <v>72041.31</v>
      </c>
      <c r="R32562" s="1">
        <f>DATE(Car_Insurance[[#This Row],[Car Year ]],1,1)</f>
        <v>39814</v>
      </c>
      <c r="S32562" t="str">
        <f>TEXT(Car_Insurance[[#This Row],[Column1]],"YYYY")</f>
        <v>2009</v>
      </c>
      <c r="T32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3" spans="1:20" x14ac:dyDescent="0.3">
      <c r="A32563" s="2" t="s">
        <v>25380</v>
      </c>
      <c r="B32563" s="1" t="s">
        <v>17048</v>
      </c>
      <c r="C32563" t="s">
        <v>13</v>
      </c>
      <c r="D32563" t="s">
        <v>33</v>
      </c>
      <c r="E32563" t="s">
        <v>14</v>
      </c>
      <c r="F32563" t="str">
        <f>IF(Car_Insurance[[#This Row],[Kids Driving Num]]=2,"2 Kids",IF(Car_Insurance[[#This Row],[Kids Driving Num]]=1,"1 Kid","No Kids"))</f>
        <v>No Kids</v>
      </c>
      <c r="G32563" s="3">
        <v>0</v>
      </c>
      <c r="H32563" t="s">
        <v>5</v>
      </c>
      <c r="I32563" t="s">
        <v>16</v>
      </c>
      <c r="J32563" t="s">
        <v>38</v>
      </c>
      <c r="K32563" s="2" t="s">
        <v>388</v>
      </c>
      <c r="L32563" s="2" t="s">
        <v>40</v>
      </c>
      <c r="M32563" s="3">
        <v>2009</v>
      </c>
      <c r="N32563">
        <v>0</v>
      </c>
      <c r="O32563" t="s">
        <v>20</v>
      </c>
      <c r="P32563" s="4">
        <v>69792.070000000007</v>
      </c>
      <c r="Q32563" s="4">
        <v>72036.820000000007</v>
      </c>
      <c r="R32563" s="1">
        <f>DATE(Car_Insurance[[#This Row],[Car Year ]],1,1)</f>
        <v>39814</v>
      </c>
      <c r="S32563" t="str">
        <f>TEXT(Car_Insurance[[#This Row],[Column1]],"YYYY")</f>
        <v>2009</v>
      </c>
      <c r="T32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4" spans="1:20" x14ac:dyDescent="0.3">
      <c r="A32564" s="2" t="s">
        <v>43617</v>
      </c>
      <c r="B32564" s="1" t="s">
        <v>34312</v>
      </c>
      <c r="C32564" t="s">
        <v>13</v>
      </c>
      <c r="D32564" t="s">
        <v>33</v>
      </c>
      <c r="E32564" t="s">
        <v>4</v>
      </c>
      <c r="F32564" t="str">
        <f>IF(Car_Insurance[[#This Row],[Kids Driving Num]]=2,"2 Kids",IF(Car_Insurance[[#This Row],[Kids Driving Num]]=1,"1 Kid","No Kids"))</f>
        <v>No Kids</v>
      </c>
      <c r="G32564" s="3">
        <v>0</v>
      </c>
      <c r="H32564" t="s">
        <v>15</v>
      </c>
      <c r="I32564" t="s">
        <v>37</v>
      </c>
      <c r="J32564" t="s">
        <v>48</v>
      </c>
      <c r="K32564" s="2" t="s">
        <v>1205</v>
      </c>
      <c r="L32564" s="2" t="s">
        <v>30</v>
      </c>
      <c r="M32564" s="3">
        <v>2003</v>
      </c>
      <c r="N32564">
        <v>0</v>
      </c>
      <c r="O32564" t="s">
        <v>20</v>
      </c>
      <c r="P32564" s="4">
        <v>55997.05</v>
      </c>
      <c r="Q32564" s="4">
        <v>72024.09</v>
      </c>
      <c r="R32564" s="1">
        <f>DATE(Car_Insurance[[#This Row],[Car Year ]],1,1)</f>
        <v>37622</v>
      </c>
      <c r="S32564" t="str">
        <f>TEXT(Car_Insurance[[#This Row],[Column1]],"YYYY")</f>
        <v>2003</v>
      </c>
      <c r="T32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5" spans="1:20" x14ac:dyDescent="0.3">
      <c r="A32565" s="2" t="s">
        <v>26788</v>
      </c>
      <c r="B32565" s="1" t="s">
        <v>26789</v>
      </c>
      <c r="C32565" t="s">
        <v>13</v>
      </c>
      <c r="D32565" t="s">
        <v>3</v>
      </c>
      <c r="E32565" t="s">
        <v>4</v>
      </c>
      <c r="F32565" t="str">
        <f>IF(Car_Insurance[[#This Row],[Kids Driving Num]]=2,"2 Kids",IF(Car_Insurance[[#This Row],[Kids Driving Num]]=1,"1 Kid","No Kids"))</f>
        <v>No Kids</v>
      </c>
      <c r="G32565" s="3">
        <v>0</v>
      </c>
      <c r="H32565" t="s">
        <v>15</v>
      </c>
      <c r="I32565" t="s">
        <v>6</v>
      </c>
      <c r="J32565" t="s">
        <v>183</v>
      </c>
      <c r="K32565" s="2" t="s">
        <v>846</v>
      </c>
      <c r="L32565" s="2" t="s">
        <v>9</v>
      </c>
      <c r="M32565" s="3">
        <v>1973</v>
      </c>
      <c r="N32565">
        <v>1</v>
      </c>
      <c r="O32565" t="s">
        <v>20</v>
      </c>
      <c r="P32565" s="4">
        <v>41634.050000000003</v>
      </c>
      <c r="Q32565" s="4">
        <v>72019.58</v>
      </c>
      <c r="R32565" s="1">
        <f>DATE(Car_Insurance[[#This Row],[Car Year ]],1,1)</f>
        <v>26665</v>
      </c>
      <c r="S32565" t="str">
        <f>TEXT(Car_Insurance[[#This Row],[Column1]],"YYYY")</f>
        <v>1973</v>
      </c>
      <c r="T32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6" spans="1:20" x14ac:dyDescent="0.3">
      <c r="A32566" s="2" t="s">
        <v>39740</v>
      </c>
      <c r="B32566" s="1" t="s">
        <v>52433</v>
      </c>
      <c r="C32566" t="s">
        <v>2</v>
      </c>
      <c r="D32566" t="s">
        <v>3</v>
      </c>
      <c r="E32566" t="s">
        <v>14</v>
      </c>
      <c r="F32566" t="str">
        <f>IF(Car_Insurance[[#This Row],[Kids Driving Num]]=2,"2 Kids",IF(Car_Insurance[[#This Row],[Kids Driving Num]]=1,"1 Kid","No Kids"))</f>
        <v>No Kids</v>
      </c>
      <c r="G32566" s="3">
        <v>0</v>
      </c>
      <c r="H32566" t="s">
        <v>15</v>
      </c>
      <c r="I32566" t="s">
        <v>16</v>
      </c>
      <c r="J32566" t="s">
        <v>149</v>
      </c>
      <c r="K32566" s="2" t="s">
        <v>150</v>
      </c>
      <c r="L32566" s="2" t="s">
        <v>50</v>
      </c>
      <c r="M32566" s="3">
        <v>2004</v>
      </c>
      <c r="N32566">
        <v>0</v>
      </c>
      <c r="O32566" t="s">
        <v>51</v>
      </c>
      <c r="P32566" s="4">
        <v>58977.9</v>
      </c>
      <c r="Q32566" s="4">
        <v>72017.11</v>
      </c>
      <c r="R32566" s="1">
        <f>DATE(Car_Insurance[[#This Row],[Car Year ]],1,1)</f>
        <v>37987</v>
      </c>
      <c r="S32566" t="str">
        <f>TEXT(Car_Insurance[[#This Row],[Column1]],"YYYY")</f>
        <v>2004</v>
      </c>
      <c r="T32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7" spans="1:20" x14ac:dyDescent="0.3">
      <c r="A32567" s="2" t="s">
        <v>8998</v>
      </c>
      <c r="B32567" s="1" t="s">
        <v>8999</v>
      </c>
      <c r="C32567" t="s">
        <v>2</v>
      </c>
      <c r="D32567" t="s">
        <v>3</v>
      </c>
      <c r="E32567" t="s">
        <v>14</v>
      </c>
      <c r="F32567" t="str">
        <f>IF(Car_Insurance[[#This Row],[Kids Driving Num]]=2,"2 Kids",IF(Car_Insurance[[#This Row],[Kids Driving Num]]=1,"1 Kid","No Kids"))</f>
        <v>2 Kids</v>
      </c>
      <c r="G32567" s="3">
        <v>2</v>
      </c>
      <c r="H32567" t="s">
        <v>5</v>
      </c>
      <c r="I32567" t="s">
        <v>6</v>
      </c>
      <c r="J32567" t="s">
        <v>417</v>
      </c>
      <c r="K32567" s="2" t="s">
        <v>3704</v>
      </c>
      <c r="L32567" s="2" t="s">
        <v>50</v>
      </c>
      <c r="M32567" s="3">
        <v>2007</v>
      </c>
      <c r="N32567">
        <v>1</v>
      </c>
      <c r="O32567" t="s">
        <v>51</v>
      </c>
      <c r="P32567" s="4">
        <v>20233.400000000001</v>
      </c>
      <c r="Q32567" s="4">
        <v>72010.34</v>
      </c>
      <c r="R32567" s="1">
        <f>DATE(Car_Insurance[[#This Row],[Car Year ]],1,1)</f>
        <v>39083</v>
      </c>
      <c r="S32567" t="str">
        <f>TEXT(Car_Insurance[[#This Row],[Column1]],"YYYY")</f>
        <v>2007</v>
      </c>
      <c r="T32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8" spans="1:20" x14ac:dyDescent="0.3">
      <c r="A32568" s="2" t="s">
        <v>36145</v>
      </c>
      <c r="B32568" s="1" t="s">
        <v>49728</v>
      </c>
      <c r="C32568" t="s">
        <v>22</v>
      </c>
      <c r="D32568" t="s">
        <v>33</v>
      </c>
      <c r="E32568" t="s">
        <v>14</v>
      </c>
      <c r="F32568" t="str">
        <f>IF(Car_Insurance[[#This Row],[Kids Driving Num]]=2,"2 Kids",IF(Car_Insurance[[#This Row],[Kids Driving Num]]=1,"1 Kid","No Kids"))</f>
        <v>No Kids</v>
      </c>
      <c r="G32568" s="3">
        <v>0</v>
      </c>
      <c r="H32568" t="s">
        <v>15</v>
      </c>
      <c r="I32568" t="s">
        <v>6</v>
      </c>
      <c r="J32568" t="s">
        <v>23</v>
      </c>
      <c r="K32568" s="2" t="s">
        <v>1686</v>
      </c>
      <c r="L32568" s="2" t="s">
        <v>30</v>
      </c>
      <c r="M32568" s="3">
        <v>2000</v>
      </c>
      <c r="N32568">
        <v>0</v>
      </c>
      <c r="O32568" t="s">
        <v>26</v>
      </c>
      <c r="P32568" s="4">
        <v>17977.099999999999</v>
      </c>
      <c r="Q32568" s="4">
        <v>72001.490000000005</v>
      </c>
      <c r="R32568" s="1">
        <f>DATE(Car_Insurance[[#This Row],[Car Year ]],1,1)</f>
        <v>36526</v>
      </c>
      <c r="S32568" t="str">
        <f>TEXT(Car_Insurance[[#This Row],[Column1]],"YYYY")</f>
        <v>2000</v>
      </c>
      <c r="T32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69" spans="1:20" x14ac:dyDescent="0.3">
      <c r="A32569" s="2" t="s">
        <v>5702</v>
      </c>
      <c r="B32569" s="1" t="s">
        <v>49733</v>
      </c>
      <c r="C32569" t="s">
        <v>2</v>
      </c>
      <c r="D32569" t="s">
        <v>3</v>
      </c>
      <c r="E32569" t="s">
        <v>14</v>
      </c>
      <c r="F32569" t="str">
        <f>IF(Car_Insurance[[#This Row],[Kids Driving Num]]=2,"2 Kids",IF(Car_Insurance[[#This Row],[Kids Driving Num]]=1,"1 Kid","No Kids"))</f>
        <v>No Kids</v>
      </c>
      <c r="G32569" s="3">
        <v>0</v>
      </c>
      <c r="H32569" t="s">
        <v>15</v>
      </c>
      <c r="I32569" t="s">
        <v>16</v>
      </c>
      <c r="J32569" t="s">
        <v>121</v>
      </c>
      <c r="K32569" s="2" t="s">
        <v>397</v>
      </c>
      <c r="L32569" s="2" t="s">
        <v>71</v>
      </c>
      <c r="M32569" s="3">
        <v>2010</v>
      </c>
      <c r="N32569">
        <v>0</v>
      </c>
      <c r="O32569" t="s">
        <v>20</v>
      </c>
      <c r="P32569" s="4">
        <v>59500.76</v>
      </c>
      <c r="Q32569" s="4">
        <v>71999.570000000007</v>
      </c>
      <c r="R32569" s="1">
        <f>DATE(Car_Insurance[[#This Row],[Car Year ]],1,1)</f>
        <v>40179</v>
      </c>
      <c r="S32569" t="str">
        <f>TEXT(Car_Insurance[[#This Row],[Column1]],"YYYY")</f>
        <v>2010</v>
      </c>
      <c r="T32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0" spans="1:20" x14ac:dyDescent="0.3">
      <c r="A32570" s="2" t="s">
        <v>42769</v>
      </c>
      <c r="B32570" s="1" t="s">
        <v>8819</v>
      </c>
      <c r="C32570" t="s">
        <v>2</v>
      </c>
      <c r="D32570" t="s">
        <v>3</v>
      </c>
      <c r="E32570" t="s">
        <v>4</v>
      </c>
      <c r="F32570" t="str">
        <f>IF(Car_Insurance[[#This Row],[Kids Driving Num]]=2,"2 Kids",IF(Car_Insurance[[#This Row],[Kids Driving Num]]=1,"1 Kid","No Kids"))</f>
        <v>No Kids</v>
      </c>
      <c r="G32570" s="3">
        <v>0</v>
      </c>
      <c r="H32570" t="s">
        <v>5</v>
      </c>
      <c r="I32570" t="s">
        <v>16</v>
      </c>
      <c r="J32570" t="s">
        <v>154</v>
      </c>
      <c r="K32570" s="2" t="s">
        <v>486</v>
      </c>
      <c r="L32570" s="2" t="s">
        <v>30</v>
      </c>
      <c r="M32570" s="3">
        <v>2009</v>
      </c>
      <c r="N32570">
        <v>0</v>
      </c>
      <c r="O32570" t="s">
        <v>51</v>
      </c>
      <c r="P32570" s="4">
        <v>44340.32</v>
      </c>
      <c r="Q32570" s="4">
        <v>71997.06</v>
      </c>
      <c r="R32570" s="1">
        <f>DATE(Car_Insurance[[#This Row],[Car Year ]],1,1)</f>
        <v>39814</v>
      </c>
      <c r="S32570" t="str">
        <f>TEXT(Car_Insurance[[#This Row],[Column1]],"YYYY")</f>
        <v>2009</v>
      </c>
      <c r="T32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1" spans="1:20" x14ac:dyDescent="0.3">
      <c r="A32571" s="2" t="s">
        <v>15106</v>
      </c>
      <c r="B32571" s="1" t="s">
        <v>15107</v>
      </c>
      <c r="C32571" t="s">
        <v>2</v>
      </c>
      <c r="D32571" t="s">
        <v>33</v>
      </c>
      <c r="E32571" t="s">
        <v>14</v>
      </c>
      <c r="F32571" t="str">
        <f>IF(Car_Insurance[[#This Row],[Kids Driving Num]]=2,"2 Kids",IF(Car_Insurance[[#This Row],[Kids Driving Num]]=1,"1 Kid","No Kids"))</f>
        <v>1 Kid</v>
      </c>
      <c r="G32571" s="3">
        <v>1</v>
      </c>
      <c r="H32571" t="s">
        <v>5</v>
      </c>
      <c r="I32571" t="s">
        <v>16</v>
      </c>
      <c r="J32571" t="s">
        <v>61</v>
      </c>
      <c r="K32571" s="2" t="s">
        <v>1773</v>
      </c>
      <c r="L32571" s="2" t="s">
        <v>50</v>
      </c>
      <c r="M32571" s="3">
        <v>2008</v>
      </c>
      <c r="N32571">
        <v>0</v>
      </c>
      <c r="O32571" t="s">
        <v>10</v>
      </c>
      <c r="P32571" s="4">
        <v>18697.96</v>
      </c>
      <c r="Q32571" s="4">
        <v>71982.61</v>
      </c>
      <c r="R32571" s="1">
        <f>DATE(Car_Insurance[[#This Row],[Car Year ]],1,1)</f>
        <v>39448</v>
      </c>
      <c r="S32571" t="str">
        <f>TEXT(Car_Insurance[[#This Row],[Column1]],"YYYY")</f>
        <v>2008</v>
      </c>
      <c r="T32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2" spans="1:20" x14ac:dyDescent="0.3">
      <c r="A32572" s="2" t="s">
        <v>32820</v>
      </c>
      <c r="B32572" s="1" t="s">
        <v>49553</v>
      </c>
      <c r="C32572" t="s">
        <v>22</v>
      </c>
      <c r="D32572" t="s">
        <v>3</v>
      </c>
      <c r="E32572" t="s">
        <v>4</v>
      </c>
      <c r="F32572" t="str">
        <f>IF(Car_Insurance[[#This Row],[Kids Driving Num]]=2,"2 Kids",IF(Car_Insurance[[#This Row],[Kids Driving Num]]=1,"1 Kid","No Kids"))</f>
        <v>No Kids</v>
      </c>
      <c r="G32572" s="3">
        <v>3</v>
      </c>
      <c r="H32572" t="s">
        <v>5</v>
      </c>
      <c r="I32572" t="s">
        <v>16</v>
      </c>
      <c r="J32572" t="s">
        <v>302</v>
      </c>
      <c r="K32572" s="2" t="s">
        <v>1024</v>
      </c>
      <c r="L32572" s="2" t="s">
        <v>50</v>
      </c>
      <c r="M32572" s="3">
        <v>1991</v>
      </c>
      <c r="N32572">
        <v>0</v>
      </c>
      <c r="O32572" t="s">
        <v>51</v>
      </c>
      <c r="P32572" s="4">
        <v>25816.17</v>
      </c>
      <c r="Q32572" s="4">
        <v>71978.570000000007</v>
      </c>
      <c r="R32572" s="1">
        <f>DATE(Car_Insurance[[#This Row],[Car Year ]],1,1)</f>
        <v>33239</v>
      </c>
      <c r="S32572" t="str">
        <f>TEXT(Car_Insurance[[#This Row],[Column1]],"YYYY")</f>
        <v>1991</v>
      </c>
      <c r="T32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3" spans="1:20" x14ac:dyDescent="0.3">
      <c r="A32573" s="2" t="s">
        <v>20091</v>
      </c>
      <c r="B32573" s="1" t="s">
        <v>51874</v>
      </c>
      <c r="C32573" t="s">
        <v>2</v>
      </c>
      <c r="D32573" t="s">
        <v>3</v>
      </c>
      <c r="E32573" t="s">
        <v>4</v>
      </c>
      <c r="F32573" t="str">
        <f>IF(Car_Insurance[[#This Row],[Kids Driving Num]]=2,"2 Kids",IF(Car_Insurance[[#This Row],[Kids Driving Num]]=1,"1 Kid","No Kids"))</f>
        <v>No Kids</v>
      </c>
      <c r="G32573" s="3">
        <v>0</v>
      </c>
      <c r="H32573" t="s">
        <v>15</v>
      </c>
      <c r="I32573" t="s">
        <v>6</v>
      </c>
      <c r="J32573" t="s">
        <v>325</v>
      </c>
      <c r="K32573" s="2" t="s">
        <v>1836</v>
      </c>
      <c r="L32573" s="2" t="s">
        <v>50</v>
      </c>
      <c r="M32573" s="3">
        <v>2004</v>
      </c>
      <c r="N32573">
        <v>0</v>
      </c>
      <c r="O32573" t="s">
        <v>20</v>
      </c>
      <c r="P32573" s="4">
        <v>44923.1</v>
      </c>
      <c r="Q32573" s="4">
        <v>71969.13</v>
      </c>
      <c r="R32573" s="1">
        <f>DATE(Car_Insurance[[#This Row],[Car Year ]],1,1)</f>
        <v>37987</v>
      </c>
      <c r="S32573" t="str">
        <f>TEXT(Car_Insurance[[#This Row],[Column1]],"YYYY")</f>
        <v>2004</v>
      </c>
      <c r="T32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4" spans="1:20" x14ac:dyDescent="0.3">
      <c r="A32574" s="2" t="s">
        <v>10230</v>
      </c>
      <c r="B32574" s="1" t="s">
        <v>10231</v>
      </c>
      <c r="C32574" t="s">
        <v>13</v>
      </c>
      <c r="D32574" t="s">
        <v>3</v>
      </c>
      <c r="E32574" t="s">
        <v>4</v>
      </c>
      <c r="F32574" t="str">
        <f>IF(Car_Insurance[[#This Row],[Kids Driving Num]]=2,"2 Kids",IF(Car_Insurance[[#This Row],[Kids Driving Num]]=1,"1 Kid","No Kids"))</f>
        <v>No Kids</v>
      </c>
      <c r="G32574" s="3">
        <v>0</v>
      </c>
      <c r="H32574" t="s">
        <v>15</v>
      </c>
      <c r="I32574" t="s">
        <v>16</v>
      </c>
      <c r="J32574" t="s">
        <v>38</v>
      </c>
      <c r="K32574" s="2" t="s">
        <v>1838</v>
      </c>
      <c r="L32574" s="2" t="s">
        <v>58</v>
      </c>
      <c r="M32574" s="3">
        <v>2002</v>
      </c>
      <c r="N32574">
        <v>0</v>
      </c>
      <c r="O32574" t="s">
        <v>59</v>
      </c>
      <c r="P32574" s="4">
        <v>51663.47</v>
      </c>
      <c r="Q32574" s="4">
        <v>71965.36</v>
      </c>
      <c r="R32574" s="1">
        <f>DATE(Car_Insurance[[#This Row],[Car Year ]],1,1)</f>
        <v>37257</v>
      </c>
      <c r="S32574" t="str">
        <f>TEXT(Car_Insurance[[#This Row],[Column1]],"YYYY")</f>
        <v>2002</v>
      </c>
      <c r="T32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5" spans="1:20" x14ac:dyDescent="0.3">
      <c r="A32575" s="2" t="s">
        <v>19440</v>
      </c>
      <c r="B32575" s="1" t="s">
        <v>19441</v>
      </c>
      <c r="C32575" t="s">
        <v>13</v>
      </c>
      <c r="D32575" t="s">
        <v>3</v>
      </c>
      <c r="E32575" t="s">
        <v>14</v>
      </c>
      <c r="F32575" t="str">
        <f>IF(Car_Insurance[[#This Row],[Kids Driving Num]]=2,"2 Kids",IF(Car_Insurance[[#This Row],[Kids Driving Num]]=1,"1 Kid","No Kids"))</f>
        <v>No Kids</v>
      </c>
      <c r="G32575" s="3">
        <v>0</v>
      </c>
      <c r="H32575" t="s">
        <v>15</v>
      </c>
      <c r="I32575" t="s">
        <v>16</v>
      </c>
      <c r="J32575" t="s">
        <v>23</v>
      </c>
      <c r="K32575" s="2" t="s">
        <v>489</v>
      </c>
      <c r="L32575" s="2" t="s">
        <v>113</v>
      </c>
      <c r="M32575" s="3">
        <v>2008</v>
      </c>
      <c r="N32575">
        <v>0</v>
      </c>
      <c r="O32575" t="s">
        <v>10</v>
      </c>
      <c r="P32575" s="4">
        <v>90260.6</v>
      </c>
      <c r="Q32575" s="4">
        <v>71963.05</v>
      </c>
      <c r="R32575" s="1">
        <f>DATE(Car_Insurance[[#This Row],[Car Year ]],1,1)</f>
        <v>39448</v>
      </c>
      <c r="S32575" t="str">
        <f>TEXT(Car_Insurance[[#This Row],[Column1]],"YYYY")</f>
        <v>2008</v>
      </c>
      <c r="T32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6" spans="1:20" x14ac:dyDescent="0.3">
      <c r="A32576" s="2" t="s">
        <v>24471</v>
      </c>
      <c r="B32576" s="1" t="s">
        <v>3414</v>
      </c>
      <c r="C32576" t="s">
        <v>2</v>
      </c>
      <c r="D32576" t="s">
        <v>3</v>
      </c>
      <c r="E32576" t="s">
        <v>4</v>
      </c>
      <c r="F32576" t="str">
        <f>IF(Car_Insurance[[#This Row],[Kids Driving Num]]=2,"2 Kids",IF(Car_Insurance[[#This Row],[Kids Driving Num]]=1,"1 Kid","No Kids"))</f>
        <v>2 Kids</v>
      </c>
      <c r="G32576" s="3">
        <v>2</v>
      </c>
      <c r="H32576" t="s">
        <v>5</v>
      </c>
      <c r="I32576" t="s">
        <v>34</v>
      </c>
      <c r="J32576" t="s">
        <v>53</v>
      </c>
      <c r="K32576" s="2" t="s">
        <v>815</v>
      </c>
      <c r="L32576" s="2" t="s">
        <v>113</v>
      </c>
      <c r="M32576" s="3">
        <v>2009</v>
      </c>
      <c r="N32576">
        <v>2</v>
      </c>
      <c r="O32576" t="s">
        <v>26</v>
      </c>
      <c r="P32576" s="4">
        <v>88810.26</v>
      </c>
      <c r="Q32576" s="4">
        <v>71944.88</v>
      </c>
      <c r="R32576" s="1">
        <f>DATE(Car_Insurance[[#This Row],[Car Year ]],1,1)</f>
        <v>39814</v>
      </c>
      <c r="S32576" t="str">
        <f>TEXT(Car_Insurance[[#This Row],[Column1]],"YYYY")</f>
        <v>2009</v>
      </c>
      <c r="T32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7" spans="1:20" x14ac:dyDescent="0.3">
      <c r="A32577" s="2" t="s">
        <v>22807</v>
      </c>
      <c r="B32577" s="1" t="s">
        <v>19291</v>
      </c>
      <c r="C32577" t="s">
        <v>2</v>
      </c>
      <c r="D32577" t="s">
        <v>3</v>
      </c>
      <c r="E32577" t="s">
        <v>4</v>
      </c>
      <c r="F32577" t="str">
        <f>IF(Car_Insurance[[#This Row],[Kids Driving Num]]=2,"2 Kids",IF(Car_Insurance[[#This Row],[Kids Driving Num]]=1,"1 Kid","No Kids"))</f>
        <v>No Kids</v>
      </c>
      <c r="G32577" s="3">
        <v>3</v>
      </c>
      <c r="H32577" t="s">
        <v>5</v>
      </c>
      <c r="I32577" t="s">
        <v>34</v>
      </c>
      <c r="J32577" t="s">
        <v>132</v>
      </c>
      <c r="K32577" s="2" t="s">
        <v>2437</v>
      </c>
      <c r="L32577" s="2" t="s">
        <v>9</v>
      </c>
      <c r="M32577" s="3">
        <v>2009</v>
      </c>
      <c r="N32577">
        <v>0</v>
      </c>
      <c r="O32577" t="s">
        <v>59</v>
      </c>
      <c r="P32577" s="4">
        <v>79098.86</v>
      </c>
      <c r="Q32577" s="4">
        <v>71944.44</v>
      </c>
      <c r="R32577" s="1">
        <f>DATE(Car_Insurance[[#This Row],[Car Year ]],1,1)</f>
        <v>39814</v>
      </c>
      <c r="S32577" t="str">
        <f>TEXT(Car_Insurance[[#This Row],[Column1]],"YYYY")</f>
        <v>2009</v>
      </c>
      <c r="T32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8" spans="1:20" x14ac:dyDescent="0.3">
      <c r="A32578" s="2" t="s">
        <v>18246</v>
      </c>
      <c r="B32578" s="1" t="s">
        <v>16708</v>
      </c>
      <c r="C32578" t="s">
        <v>2</v>
      </c>
      <c r="D32578" t="s">
        <v>3</v>
      </c>
      <c r="E32578" t="s">
        <v>14</v>
      </c>
      <c r="F32578" t="str">
        <f>IF(Car_Insurance[[#This Row],[Kids Driving Num]]=2,"2 Kids",IF(Car_Insurance[[#This Row],[Kids Driving Num]]=1,"1 Kid","No Kids"))</f>
        <v>1 Kid</v>
      </c>
      <c r="G32578" s="3">
        <v>1</v>
      </c>
      <c r="H32578" t="s">
        <v>5</v>
      </c>
      <c r="I32578" t="s">
        <v>16</v>
      </c>
      <c r="J32578" t="s">
        <v>116</v>
      </c>
      <c r="K32578" s="2" t="s">
        <v>321</v>
      </c>
      <c r="L32578" s="2" t="s">
        <v>108</v>
      </c>
      <c r="M32578" s="3">
        <v>1996</v>
      </c>
      <c r="N32578">
        <v>0</v>
      </c>
      <c r="O32578" t="s">
        <v>59</v>
      </c>
      <c r="P32578" s="4">
        <v>16261.2</v>
      </c>
      <c r="Q32578" s="4">
        <v>71943.28</v>
      </c>
      <c r="R32578" s="1">
        <f>DATE(Car_Insurance[[#This Row],[Car Year ]],1,1)</f>
        <v>35065</v>
      </c>
      <c r="S32578" t="str">
        <f>TEXT(Car_Insurance[[#This Row],[Column1]],"YYYY")</f>
        <v>1996</v>
      </c>
      <c r="T32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79" spans="1:20" x14ac:dyDescent="0.3">
      <c r="A32579" s="2" t="s">
        <v>25741</v>
      </c>
      <c r="B32579" s="1" t="s">
        <v>53188</v>
      </c>
      <c r="C32579" t="s">
        <v>13</v>
      </c>
      <c r="D32579" t="s">
        <v>3</v>
      </c>
      <c r="E32579" t="s">
        <v>14</v>
      </c>
      <c r="F32579" t="str">
        <f>IF(Car_Insurance[[#This Row],[Kids Driving Num]]=2,"2 Kids",IF(Car_Insurance[[#This Row],[Kids Driving Num]]=1,"1 Kid","No Kids"))</f>
        <v>No Kids</v>
      </c>
      <c r="G32579" s="3">
        <v>0</v>
      </c>
      <c r="H32579" t="s">
        <v>15</v>
      </c>
      <c r="I32579" t="s">
        <v>6</v>
      </c>
      <c r="J32579" t="s">
        <v>43</v>
      </c>
      <c r="K32579" s="2" t="s">
        <v>947</v>
      </c>
      <c r="L32579" s="2" t="s">
        <v>25</v>
      </c>
      <c r="M32579" s="3">
        <v>1998</v>
      </c>
      <c r="N32579">
        <v>0</v>
      </c>
      <c r="O32579" t="s">
        <v>10</v>
      </c>
      <c r="P32579" s="4">
        <v>24130.86</v>
      </c>
      <c r="Q32579" s="4">
        <v>71936.52</v>
      </c>
      <c r="R32579" s="1">
        <f>DATE(Car_Insurance[[#This Row],[Car Year ]],1,1)</f>
        <v>35796</v>
      </c>
      <c r="S32579" t="str">
        <f>TEXT(Car_Insurance[[#This Row],[Column1]],"YYYY")</f>
        <v>1998</v>
      </c>
      <c r="T32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0" spans="1:20" x14ac:dyDescent="0.3">
      <c r="A32580" s="2" t="s">
        <v>38547</v>
      </c>
      <c r="B32580" s="1" t="s">
        <v>52464</v>
      </c>
      <c r="C32580" t="s">
        <v>13</v>
      </c>
      <c r="D32580" t="s">
        <v>3</v>
      </c>
      <c r="E32580" t="s">
        <v>4</v>
      </c>
      <c r="F32580" t="str">
        <f>IF(Car_Insurance[[#This Row],[Kids Driving Num]]=2,"2 Kids",IF(Car_Insurance[[#This Row],[Kids Driving Num]]=1,"1 Kid","No Kids"))</f>
        <v>2 Kids</v>
      </c>
      <c r="G32580" s="3">
        <v>2</v>
      </c>
      <c r="H32580" t="s">
        <v>5</v>
      </c>
      <c r="I32580" t="s">
        <v>16</v>
      </c>
      <c r="J32580" t="s">
        <v>178</v>
      </c>
      <c r="K32580" s="2" t="s">
        <v>956</v>
      </c>
      <c r="L32580" s="2" t="s">
        <v>25</v>
      </c>
      <c r="M32580" s="3">
        <v>2013</v>
      </c>
      <c r="N32580">
        <v>0</v>
      </c>
      <c r="O32580" t="s">
        <v>20</v>
      </c>
      <c r="P32580" s="4">
        <v>45584.27</v>
      </c>
      <c r="Q32580" s="4">
        <v>71934.87</v>
      </c>
      <c r="R32580" s="1">
        <f>DATE(Car_Insurance[[#This Row],[Car Year ]],1,1)</f>
        <v>41275</v>
      </c>
      <c r="S32580" t="str">
        <f>TEXT(Car_Insurance[[#This Row],[Column1]],"YYYY")</f>
        <v>2013</v>
      </c>
      <c r="T32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1" spans="1:20" x14ac:dyDescent="0.3">
      <c r="A32581" s="2" t="s">
        <v>6624</v>
      </c>
      <c r="B32581" s="1" t="s">
        <v>3881</v>
      </c>
      <c r="C32581" t="s">
        <v>64</v>
      </c>
      <c r="D32581" t="s">
        <v>3</v>
      </c>
      <c r="E32581" t="s">
        <v>14</v>
      </c>
      <c r="F32581" t="str">
        <f>IF(Car_Insurance[[#This Row],[Kids Driving Num]]=2,"2 Kids",IF(Car_Insurance[[#This Row],[Kids Driving Num]]=1,"1 Kid","No Kids"))</f>
        <v>No Kids</v>
      </c>
      <c r="G32581" s="3">
        <v>0</v>
      </c>
      <c r="H32581" t="s">
        <v>15</v>
      </c>
      <c r="I32581" t="s">
        <v>6</v>
      </c>
      <c r="J32581" t="s">
        <v>149</v>
      </c>
      <c r="K32581" s="2" t="s">
        <v>150</v>
      </c>
      <c r="L32581" s="2" t="s">
        <v>50</v>
      </c>
      <c r="M32581" s="3">
        <v>1995</v>
      </c>
      <c r="N32581">
        <v>4</v>
      </c>
      <c r="O32581" t="s">
        <v>26</v>
      </c>
      <c r="P32581" s="4">
        <v>26839.7</v>
      </c>
      <c r="Q32581" s="4">
        <v>71918.38</v>
      </c>
      <c r="R32581" s="1">
        <f>DATE(Car_Insurance[[#This Row],[Car Year ]],1,1)</f>
        <v>34700</v>
      </c>
      <c r="S32581" t="str">
        <f>TEXT(Car_Insurance[[#This Row],[Column1]],"YYYY")</f>
        <v>1995</v>
      </c>
      <c r="T32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2" spans="1:20" x14ac:dyDescent="0.3">
      <c r="A32582" s="2" t="s">
        <v>34646</v>
      </c>
      <c r="B32582" s="1" t="s">
        <v>6237</v>
      </c>
      <c r="C32582" t="s">
        <v>2</v>
      </c>
      <c r="D32582" t="s">
        <v>3</v>
      </c>
      <c r="E32582" t="s">
        <v>14</v>
      </c>
      <c r="F32582" t="str">
        <f>IF(Car_Insurance[[#This Row],[Kids Driving Num]]=2,"2 Kids",IF(Car_Insurance[[#This Row],[Kids Driving Num]]=1,"1 Kid","No Kids"))</f>
        <v>2 Kids</v>
      </c>
      <c r="G32582" s="3">
        <v>2</v>
      </c>
      <c r="H32582" t="s">
        <v>5</v>
      </c>
      <c r="I32582" t="s">
        <v>6</v>
      </c>
      <c r="J32582" t="s">
        <v>1199</v>
      </c>
      <c r="K32582" s="2" t="s">
        <v>1346</v>
      </c>
      <c r="L32582" s="2" t="s">
        <v>40</v>
      </c>
      <c r="M32582" s="3">
        <v>2004</v>
      </c>
      <c r="N32582">
        <v>0</v>
      </c>
      <c r="O32582" t="s">
        <v>59</v>
      </c>
      <c r="P32582" s="4">
        <v>1436.66</v>
      </c>
      <c r="Q32582" s="4">
        <v>71915.31</v>
      </c>
      <c r="R32582" s="1">
        <f>DATE(Car_Insurance[[#This Row],[Car Year ]],1,1)</f>
        <v>37987</v>
      </c>
      <c r="S32582" t="str">
        <f>TEXT(Car_Insurance[[#This Row],[Column1]],"YYYY")</f>
        <v>2004</v>
      </c>
      <c r="T32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3" spans="1:20" x14ac:dyDescent="0.3">
      <c r="A32583" s="2" t="s">
        <v>22394</v>
      </c>
      <c r="B32583" s="1" t="s">
        <v>22395</v>
      </c>
      <c r="C32583" t="s">
        <v>2</v>
      </c>
      <c r="D32583" t="s">
        <v>3</v>
      </c>
      <c r="E32583" t="s">
        <v>4</v>
      </c>
      <c r="F32583" t="str">
        <f>IF(Car_Insurance[[#This Row],[Kids Driving Num]]=2,"2 Kids",IF(Car_Insurance[[#This Row],[Kids Driving Num]]=1,"1 Kid","No Kids"))</f>
        <v>No Kids</v>
      </c>
      <c r="G32583" s="3">
        <v>0</v>
      </c>
      <c r="H32583" t="s">
        <v>15</v>
      </c>
      <c r="I32583" t="s">
        <v>16</v>
      </c>
      <c r="J32583" t="s">
        <v>279</v>
      </c>
      <c r="K32583" s="2" t="s">
        <v>1742</v>
      </c>
      <c r="L32583" s="2" t="s">
        <v>50</v>
      </c>
      <c r="M32583" s="3">
        <v>1994</v>
      </c>
      <c r="N32583">
        <v>0</v>
      </c>
      <c r="O32583" t="s">
        <v>20</v>
      </c>
      <c r="P32583" s="4">
        <v>95449.18</v>
      </c>
      <c r="Q32583" s="4">
        <v>71911.28</v>
      </c>
      <c r="R32583" s="1">
        <f>DATE(Car_Insurance[[#This Row],[Car Year ]],1,1)</f>
        <v>34335</v>
      </c>
      <c r="S32583" t="str">
        <f>TEXT(Car_Insurance[[#This Row],[Column1]],"YYYY")</f>
        <v>1994</v>
      </c>
      <c r="T32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4" spans="1:20" x14ac:dyDescent="0.3">
      <c r="A32584" s="2" t="s">
        <v>25290</v>
      </c>
      <c r="B32584" s="1" t="s">
        <v>51556</v>
      </c>
      <c r="C32584" t="s">
        <v>2</v>
      </c>
      <c r="D32584" t="s">
        <v>33</v>
      </c>
      <c r="E32584" t="s">
        <v>14</v>
      </c>
      <c r="F32584" t="str">
        <f>IF(Car_Insurance[[#This Row],[Kids Driving Num]]=2,"2 Kids",IF(Car_Insurance[[#This Row],[Kids Driving Num]]=1,"1 Kid","No Kids"))</f>
        <v>No Kids</v>
      </c>
      <c r="G32584" s="3">
        <v>0</v>
      </c>
      <c r="H32584" t="s">
        <v>15</v>
      </c>
      <c r="I32584" t="s">
        <v>6</v>
      </c>
      <c r="J32584" t="s">
        <v>423</v>
      </c>
      <c r="K32584" s="2" t="s">
        <v>3048</v>
      </c>
      <c r="L32584" s="2" t="s">
        <v>140</v>
      </c>
      <c r="M32584" s="3">
        <v>2004</v>
      </c>
      <c r="N32584">
        <v>4</v>
      </c>
      <c r="O32584" t="s">
        <v>51</v>
      </c>
      <c r="P32584" s="4">
        <v>40995.629999999997</v>
      </c>
      <c r="Q32584" s="4">
        <v>71909.289999999994</v>
      </c>
      <c r="R32584" s="1">
        <f>DATE(Car_Insurance[[#This Row],[Car Year ]],1,1)</f>
        <v>37987</v>
      </c>
      <c r="S32584" t="str">
        <f>TEXT(Car_Insurance[[#This Row],[Column1]],"YYYY")</f>
        <v>2004</v>
      </c>
      <c r="T32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5" spans="1:20" x14ac:dyDescent="0.3">
      <c r="A32585" s="2" t="s">
        <v>7750</v>
      </c>
      <c r="B32585" s="1" t="s">
        <v>50144</v>
      </c>
      <c r="C32585" t="s">
        <v>13</v>
      </c>
      <c r="D32585" t="s">
        <v>3</v>
      </c>
      <c r="E32585" t="s">
        <v>4</v>
      </c>
      <c r="F32585" t="str">
        <f>IF(Car_Insurance[[#This Row],[Kids Driving Num]]=2,"2 Kids",IF(Car_Insurance[[#This Row],[Kids Driving Num]]=1,"1 Kid","No Kids"))</f>
        <v>No Kids</v>
      </c>
      <c r="G32585" s="3">
        <v>0</v>
      </c>
      <c r="H32585" t="s">
        <v>15</v>
      </c>
      <c r="I32585" t="s">
        <v>34</v>
      </c>
      <c r="J32585" t="s">
        <v>53</v>
      </c>
      <c r="K32585" s="2" t="s">
        <v>2669</v>
      </c>
      <c r="L32585" s="2" t="s">
        <v>40</v>
      </c>
      <c r="M32585" s="3">
        <v>1990</v>
      </c>
      <c r="N32585">
        <v>3</v>
      </c>
      <c r="O32585" t="s">
        <v>51</v>
      </c>
      <c r="P32585" s="4">
        <v>20419.560000000001</v>
      </c>
      <c r="Q32585" s="4">
        <v>71900.100000000006</v>
      </c>
      <c r="R32585" s="1">
        <f>DATE(Car_Insurance[[#This Row],[Car Year ]],1,1)</f>
        <v>32874</v>
      </c>
      <c r="S32585" t="str">
        <f>TEXT(Car_Insurance[[#This Row],[Column1]],"YYYY")</f>
        <v>1990</v>
      </c>
      <c r="T32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6" spans="1:20" x14ac:dyDescent="0.3">
      <c r="A32586" s="2" t="s">
        <v>48434</v>
      </c>
      <c r="B32586" s="1" t="s">
        <v>52144</v>
      </c>
      <c r="C32586" t="s">
        <v>22</v>
      </c>
      <c r="D32586" t="s">
        <v>3</v>
      </c>
      <c r="E32586" t="s">
        <v>14</v>
      </c>
      <c r="F32586" t="str">
        <f>IF(Car_Insurance[[#This Row],[Kids Driving Num]]=2,"2 Kids",IF(Car_Insurance[[#This Row],[Kids Driving Num]]=1,"1 Kid","No Kids"))</f>
        <v>No Kids</v>
      </c>
      <c r="G32586" s="3">
        <v>0</v>
      </c>
      <c r="H32586" t="s">
        <v>15</v>
      </c>
      <c r="I32586" t="s">
        <v>37</v>
      </c>
      <c r="J32586" t="s">
        <v>325</v>
      </c>
      <c r="K32586" s="2" t="s">
        <v>426</v>
      </c>
      <c r="L32586" s="2" t="s">
        <v>30</v>
      </c>
      <c r="M32586" s="3">
        <v>1986</v>
      </c>
      <c r="N32586">
        <v>0</v>
      </c>
      <c r="O32586" t="s">
        <v>59</v>
      </c>
      <c r="P32586" s="4">
        <v>6471.99</v>
      </c>
      <c r="Q32586" s="4">
        <v>71899</v>
      </c>
      <c r="R32586" s="1">
        <f>DATE(Car_Insurance[[#This Row],[Car Year ]],1,1)</f>
        <v>31413</v>
      </c>
      <c r="S32586" t="str">
        <f>TEXT(Car_Insurance[[#This Row],[Column1]],"YYYY")</f>
        <v>1986</v>
      </c>
      <c r="T32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7" spans="1:20" x14ac:dyDescent="0.3">
      <c r="A32587" s="2" t="s">
        <v>32337</v>
      </c>
      <c r="B32587" s="1" t="s">
        <v>32338</v>
      </c>
      <c r="C32587" t="s">
        <v>13</v>
      </c>
      <c r="D32587" t="s">
        <v>3</v>
      </c>
      <c r="E32587" t="s">
        <v>14</v>
      </c>
      <c r="F32587" t="str">
        <f>IF(Car_Insurance[[#This Row],[Kids Driving Num]]=2,"2 Kids",IF(Car_Insurance[[#This Row],[Kids Driving Num]]=1,"1 Kid","No Kids"))</f>
        <v>2 Kids</v>
      </c>
      <c r="G32587" s="3">
        <v>2</v>
      </c>
      <c r="H32587" t="s">
        <v>5</v>
      </c>
      <c r="I32587" t="s">
        <v>34</v>
      </c>
      <c r="J32587" t="s">
        <v>279</v>
      </c>
      <c r="K32587" s="2" t="s">
        <v>531</v>
      </c>
      <c r="L32587" s="2" t="s">
        <v>19</v>
      </c>
      <c r="M32587" s="3">
        <v>1996</v>
      </c>
      <c r="N32587">
        <v>0</v>
      </c>
      <c r="O32587" t="s">
        <v>51</v>
      </c>
      <c r="P32587" s="4">
        <v>84642.19</v>
      </c>
      <c r="Q32587" s="4">
        <v>71892.33</v>
      </c>
      <c r="R32587" s="1">
        <f>DATE(Car_Insurance[[#This Row],[Car Year ]],1,1)</f>
        <v>35065</v>
      </c>
      <c r="S32587" t="str">
        <f>TEXT(Car_Insurance[[#This Row],[Column1]],"YYYY")</f>
        <v>1996</v>
      </c>
      <c r="T32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8" spans="1:20" x14ac:dyDescent="0.3">
      <c r="A32588" s="2" t="s">
        <v>438</v>
      </c>
      <c r="B32588" s="1" t="s">
        <v>439</v>
      </c>
      <c r="C32588" t="s">
        <v>13</v>
      </c>
      <c r="D32588" t="s">
        <v>3</v>
      </c>
      <c r="E32588" t="s">
        <v>14</v>
      </c>
      <c r="F32588" t="str">
        <f>IF(Car_Insurance[[#This Row],[Kids Driving Num]]=2,"2 Kids",IF(Car_Insurance[[#This Row],[Kids Driving Num]]=1,"1 Kid","No Kids"))</f>
        <v>No Kids</v>
      </c>
      <c r="G32588" s="3">
        <v>0</v>
      </c>
      <c r="H32588" t="s">
        <v>15</v>
      </c>
      <c r="I32588" t="s">
        <v>6</v>
      </c>
      <c r="J32588" t="s">
        <v>440</v>
      </c>
      <c r="K32588" s="2" t="s">
        <v>441</v>
      </c>
      <c r="L32588" s="2" t="s">
        <v>140</v>
      </c>
      <c r="M32588" s="3">
        <v>2002</v>
      </c>
      <c r="N32588">
        <v>0</v>
      </c>
      <c r="O32588" t="s">
        <v>59</v>
      </c>
      <c r="P32588" s="4">
        <v>66345.440000000002</v>
      </c>
      <c r="Q32588" s="4">
        <v>71890.179999999993</v>
      </c>
      <c r="R32588" s="1">
        <f>DATE(Car_Insurance[[#This Row],[Car Year ]],1,1)</f>
        <v>37257</v>
      </c>
      <c r="S32588" t="str">
        <f>TEXT(Car_Insurance[[#This Row],[Column1]],"YYYY")</f>
        <v>2002</v>
      </c>
      <c r="T32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89" spans="1:20" x14ac:dyDescent="0.3">
      <c r="A32589" s="2" t="s">
        <v>31864</v>
      </c>
      <c r="B32589" s="1" t="s">
        <v>8933</v>
      </c>
      <c r="C32589" t="s">
        <v>13</v>
      </c>
      <c r="D32589" t="s">
        <v>3</v>
      </c>
      <c r="E32589" t="s">
        <v>4</v>
      </c>
      <c r="F32589" t="str">
        <f>IF(Car_Insurance[[#This Row],[Kids Driving Num]]=2,"2 Kids",IF(Car_Insurance[[#This Row],[Kids Driving Num]]=1,"1 Kid","No Kids"))</f>
        <v>No Kids</v>
      </c>
      <c r="G32589" s="3">
        <v>0</v>
      </c>
      <c r="H32589" t="s">
        <v>15</v>
      </c>
      <c r="I32589" t="s">
        <v>6</v>
      </c>
      <c r="J32589" t="s">
        <v>53</v>
      </c>
      <c r="K32589" s="2" t="s">
        <v>1534</v>
      </c>
      <c r="L32589" s="2" t="s">
        <v>19</v>
      </c>
      <c r="M32589" s="3">
        <v>2000</v>
      </c>
      <c r="N32589">
        <v>0</v>
      </c>
      <c r="O32589" t="s">
        <v>59</v>
      </c>
      <c r="P32589" s="4">
        <v>20924.73</v>
      </c>
      <c r="Q32589" s="4">
        <v>71889.14</v>
      </c>
      <c r="R32589" s="1">
        <f>DATE(Car_Insurance[[#This Row],[Car Year ]],1,1)</f>
        <v>36526</v>
      </c>
      <c r="S32589" t="str">
        <f>TEXT(Car_Insurance[[#This Row],[Column1]],"YYYY")</f>
        <v>2000</v>
      </c>
      <c r="T32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0" spans="1:20" x14ac:dyDescent="0.3">
      <c r="A32590" s="2" t="s">
        <v>13495</v>
      </c>
      <c r="B32590" s="1" t="s">
        <v>49047</v>
      </c>
      <c r="C32590" t="s">
        <v>13</v>
      </c>
      <c r="D32590" t="s">
        <v>33</v>
      </c>
      <c r="E32590" t="s">
        <v>14</v>
      </c>
      <c r="F32590" t="str">
        <f>IF(Car_Insurance[[#This Row],[Kids Driving Num]]=2,"2 Kids",IF(Car_Insurance[[#This Row],[Kids Driving Num]]=1,"1 Kid","No Kids"))</f>
        <v>1 Kid</v>
      </c>
      <c r="G32590" s="3">
        <v>1</v>
      </c>
      <c r="H32590" t="s">
        <v>5</v>
      </c>
      <c r="I32590" t="s">
        <v>16</v>
      </c>
      <c r="J32590" t="s">
        <v>344</v>
      </c>
      <c r="K32590" s="2" t="s">
        <v>350</v>
      </c>
      <c r="L32590" s="2" t="s">
        <v>30</v>
      </c>
      <c r="M32590" s="3">
        <v>2006</v>
      </c>
      <c r="N32590">
        <v>0</v>
      </c>
      <c r="O32590" t="s">
        <v>59</v>
      </c>
      <c r="P32590" s="4">
        <v>82194.95</v>
      </c>
      <c r="Q32590" s="4">
        <v>71880.479999999996</v>
      </c>
      <c r="R32590" s="1">
        <f>DATE(Car_Insurance[[#This Row],[Car Year ]],1,1)</f>
        <v>38718</v>
      </c>
      <c r="S32590" t="str">
        <f>TEXT(Car_Insurance[[#This Row],[Column1]],"YYYY")</f>
        <v>2006</v>
      </c>
      <c r="T32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1" spans="1:20" x14ac:dyDescent="0.3">
      <c r="A32591" s="2" t="s">
        <v>42159</v>
      </c>
      <c r="B32591" s="1" t="s">
        <v>42160</v>
      </c>
      <c r="C32591" t="s">
        <v>22</v>
      </c>
      <c r="D32591" t="s">
        <v>3</v>
      </c>
      <c r="E32591" t="s">
        <v>4</v>
      </c>
      <c r="F32591" t="str">
        <f>IF(Car_Insurance[[#This Row],[Kids Driving Num]]=2,"2 Kids",IF(Car_Insurance[[#This Row],[Kids Driving Num]]=1,"1 Kid","No Kids"))</f>
        <v>1 Kid</v>
      </c>
      <c r="G32591" s="3">
        <v>1</v>
      </c>
      <c r="H32591" t="s">
        <v>5</v>
      </c>
      <c r="I32591" t="s">
        <v>16</v>
      </c>
      <c r="J32591" t="s">
        <v>38</v>
      </c>
      <c r="K32591" s="2" t="s">
        <v>1215</v>
      </c>
      <c r="L32591" s="2" t="s">
        <v>118</v>
      </c>
      <c r="M32591" s="3">
        <v>2000</v>
      </c>
      <c r="N32591">
        <v>3</v>
      </c>
      <c r="O32591" t="s">
        <v>10</v>
      </c>
      <c r="P32591" s="4">
        <v>81366.87</v>
      </c>
      <c r="Q32591" s="4">
        <v>71876.44</v>
      </c>
      <c r="R32591" s="1">
        <f>DATE(Car_Insurance[[#This Row],[Car Year ]],1,1)</f>
        <v>36526</v>
      </c>
      <c r="S32591" t="str">
        <f>TEXT(Car_Insurance[[#This Row],[Column1]],"YYYY")</f>
        <v>2000</v>
      </c>
      <c r="T32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2" spans="1:20" x14ac:dyDescent="0.3">
      <c r="A32592" s="2" t="s">
        <v>46450</v>
      </c>
      <c r="B32592" s="1" t="s">
        <v>4407</v>
      </c>
      <c r="C32592" t="s">
        <v>22</v>
      </c>
      <c r="D32592" t="s">
        <v>33</v>
      </c>
      <c r="E32592" t="s">
        <v>4</v>
      </c>
      <c r="F32592" t="str">
        <f>IF(Car_Insurance[[#This Row],[Kids Driving Num]]=2,"2 Kids",IF(Car_Insurance[[#This Row],[Kids Driving Num]]=1,"1 Kid","No Kids"))</f>
        <v>1 Kid</v>
      </c>
      <c r="G32592" s="3">
        <v>1</v>
      </c>
      <c r="H32592" t="s">
        <v>5</v>
      </c>
      <c r="I32592" t="s">
        <v>37</v>
      </c>
      <c r="J32592" t="s">
        <v>61</v>
      </c>
      <c r="K32592" s="2" t="s">
        <v>1786</v>
      </c>
      <c r="L32592" s="2" t="s">
        <v>118</v>
      </c>
      <c r="M32592" s="3">
        <v>2008</v>
      </c>
      <c r="N32592">
        <v>0</v>
      </c>
      <c r="O32592" t="s">
        <v>10</v>
      </c>
      <c r="P32592" s="4">
        <v>82709.279999999999</v>
      </c>
      <c r="Q32592" s="4">
        <v>71873.149999999994</v>
      </c>
      <c r="R32592" s="1">
        <f>DATE(Car_Insurance[[#This Row],[Car Year ]],1,1)</f>
        <v>39448</v>
      </c>
      <c r="S32592" t="str">
        <f>TEXT(Car_Insurance[[#This Row],[Column1]],"YYYY")</f>
        <v>2008</v>
      </c>
      <c r="T32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3" spans="1:20" x14ac:dyDescent="0.3">
      <c r="A32593" s="2" t="s">
        <v>12070</v>
      </c>
      <c r="B32593" s="1" t="s">
        <v>12071</v>
      </c>
      <c r="C32593" t="s">
        <v>2</v>
      </c>
      <c r="D32593" t="s">
        <v>3</v>
      </c>
      <c r="E32593" t="s">
        <v>14</v>
      </c>
      <c r="F32593" t="str">
        <f>IF(Car_Insurance[[#This Row],[Kids Driving Num]]=2,"2 Kids",IF(Car_Insurance[[#This Row],[Kids Driving Num]]=1,"1 Kid","No Kids"))</f>
        <v>No Kids</v>
      </c>
      <c r="G32593" s="3">
        <v>0</v>
      </c>
      <c r="H32593" t="s">
        <v>15</v>
      </c>
      <c r="I32593" t="s">
        <v>16</v>
      </c>
      <c r="J32593" t="s">
        <v>28</v>
      </c>
      <c r="K32593" s="2" t="s">
        <v>1137</v>
      </c>
      <c r="L32593" s="2" t="s">
        <v>9</v>
      </c>
      <c r="M32593" s="3">
        <v>2007</v>
      </c>
      <c r="N32593">
        <v>4</v>
      </c>
      <c r="O32593" t="s">
        <v>26</v>
      </c>
      <c r="P32593" s="4">
        <v>11372.99</v>
      </c>
      <c r="Q32593" s="4">
        <v>71840.31</v>
      </c>
      <c r="R32593" s="1">
        <f>DATE(Car_Insurance[[#This Row],[Car Year ]],1,1)</f>
        <v>39083</v>
      </c>
      <c r="S32593" t="str">
        <f>TEXT(Car_Insurance[[#This Row],[Column1]],"YYYY")</f>
        <v>2007</v>
      </c>
      <c r="T32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4" spans="1:20" x14ac:dyDescent="0.3">
      <c r="A32594" s="2" t="s">
        <v>30819</v>
      </c>
      <c r="B32594" s="1" t="s">
        <v>53301</v>
      </c>
      <c r="C32594" t="s">
        <v>2</v>
      </c>
      <c r="D32594" t="s">
        <v>3</v>
      </c>
      <c r="E32594" t="s">
        <v>4</v>
      </c>
      <c r="F32594" t="str">
        <f>IF(Car_Insurance[[#This Row],[Kids Driving Num]]=2,"2 Kids",IF(Car_Insurance[[#This Row],[Kids Driving Num]]=1,"1 Kid","No Kids"))</f>
        <v>No Kids</v>
      </c>
      <c r="G32594" s="3">
        <v>0</v>
      </c>
      <c r="H32594" t="s">
        <v>15</v>
      </c>
      <c r="I32594" t="s">
        <v>6</v>
      </c>
      <c r="J32594" t="s">
        <v>61</v>
      </c>
      <c r="K32594" s="2" t="s">
        <v>363</v>
      </c>
      <c r="L32594" s="2" t="s">
        <v>40</v>
      </c>
      <c r="M32594" s="3">
        <v>1997</v>
      </c>
      <c r="N32594">
        <v>3</v>
      </c>
      <c r="O32594" t="s">
        <v>10</v>
      </c>
      <c r="P32594" s="4">
        <v>59342.48</v>
      </c>
      <c r="Q32594" s="4">
        <v>71835.539999999994</v>
      </c>
      <c r="R32594" s="1">
        <f>DATE(Car_Insurance[[#This Row],[Car Year ]],1,1)</f>
        <v>35431</v>
      </c>
      <c r="S32594" t="str">
        <f>TEXT(Car_Insurance[[#This Row],[Column1]],"YYYY")</f>
        <v>1997</v>
      </c>
      <c r="T32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5" spans="1:20" x14ac:dyDescent="0.3">
      <c r="A32595" s="2" t="s">
        <v>34613</v>
      </c>
      <c r="B32595" s="1" t="s">
        <v>34614</v>
      </c>
      <c r="C32595" t="s">
        <v>13</v>
      </c>
      <c r="D32595" t="s">
        <v>3</v>
      </c>
      <c r="E32595" t="s">
        <v>4</v>
      </c>
      <c r="F32595" t="str">
        <f>IF(Car_Insurance[[#This Row],[Kids Driving Num]]=2,"2 Kids",IF(Car_Insurance[[#This Row],[Kids Driving Num]]=1,"1 Kid","No Kids"))</f>
        <v>No Kids</v>
      </c>
      <c r="G32595" s="3">
        <v>0</v>
      </c>
      <c r="H32595" t="s">
        <v>15</v>
      </c>
      <c r="I32595" t="s">
        <v>16</v>
      </c>
      <c r="J32595" t="s">
        <v>61</v>
      </c>
      <c r="K32595" s="2" t="s">
        <v>271</v>
      </c>
      <c r="L32595" s="2" t="s">
        <v>193</v>
      </c>
      <c r="M32595" s="3">
        <v>2011</v>
      </c>
      <c r="N32595">
        <v>0</v>
      </c>
      <c r="O32595" t="s">
        <v>59</v>
      </c>
      <c r="P32595" s="4">
        <v>31068.98</v>
      </c>
      <c r="Q32595" s="4">
        <v>71833.929999999993</v>
      </c>
      <c r="R32595" s="1">
        <f>DATE(Car_Insurance[[#This Row],[Car Year ]],1,1)</f>
        <v>40544</v>
      </c>
      <c r="S32595" t="str">
        <f>TEXT(Car_Insurance[[#This Row],[Column1]],"YYYY")</f>
        <v>2011</v>
      </c>
      <c r="T32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6" spans="1:20" x14ac:dyDescent="0.3">
      <c r="A32596" s="2" t="s">
        <v>38728</v>
      </c>
      <c r="B32596" s="1" t="s">
        <v>6063</v>
      </c>
      <c r="C32596" t="s">
        <v>2</v>
      </c>
      <c r="D32596" t="s">
        <v>3</v>
      </c>
      <c r="E32596" t="s">
        <v>14</v>
      </c>
      <c r="F32596" t="str">
        <f>IF(Car_Insurance[[#This Row],[Kids Driving Num]]=2,"2 Kids",IF(Car_Insurance[[#This Row],[Kids Driving Num]]=1,"1 Kid","No Kids"))</f>
        <v>No Kids</v>
      </c>
      <c r="G32596" s="3">
        <v>3</v>
      </c>
      <c r="H32596" t="s">
        <v>5</v>
      </c>
      <c r="I32596" t="s">
        <v>6</v>
      </c>
      <c r="J32596" t="s">
        <v>85</v>
      </c>
      <c r="K32596" s="2" t="s">
        <v>391</v>
      </c>
      <c r="L32596" s="2" t="s">
        <v>205</v>
      </c>
      <c r="M32596" s="3">
        <v>1999</v>
      </c>
      <c r="N32596">
        <v>0</v>
      </c>
      <c r="O32596" t="s">
        <v>26</v>
      </c>
      <c r="P32596" s="4">
        <v>53680.08</v>
      </c>
      <c r="Q32596" s="4">
        <v>71811.039999999994</v>
      </c>
      <c r="R32596" s="1">
        <f>DATE(Car_Insurance[[#This Row],[Car Year ]],1,1)</f>
        <v>36161</v>
      </c>
      <c r="S32596" t="str">
        <f>TEXT(Car_Insurance[[#This Row],[Column1]],"YYYY")</f>
        <v>1999</v>
      </c>
      <c r="T32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7" spans="1:20" x14ac:dyDescent="0.3">
      <c r="A32597" s="2" t="s">
        <v>41604</v>
      </c>
      <c r="B32597" s="1" t="s">
        <v>41605</v>
      </c>
      <c r="C32597" t="s">
        <v>2</v>
      </c>
      <c r="D32597" t="s">
        <v>3</v>
      </c>
      <c r="E32597" t="s">
        <v>14</v>
      </c>
      <c r="F32597" t="str">
        <f>IF(Car_Insurance[[#This Row],[Kids Driving Num]]=2,"2 Kids",IF(Car_Insurance[[#This Row],[Kids Driving Num]]=1,"1 Kid","No Kids"))</f>
        <v>No Kids</v>
      </c>
      <c r="G32597" s="3">
        <v>0</v>
      </c>
      <c r="H32597" t="s">
        <v>5</v>
      </c>
      <c r="I32597" t="s">
        <v>6</v>
      </c>
      <c r="J32597" t="s">
        <v>325</v>
      </c>
      <c r="K32597" s="2" t="s">
        <v>2527</v>
      </c>
      <c r="L32597" s="2" t="s">
        <v>50</v>
      </c>
      <c r="M32597" s="3">
        <v>1988</v>
      </c>
      <c r="N32597">
        <v>0</v>
      </c>
      <c r="O32597" t="s">
        <v>59</v>
      </c>
      <c r="P32597" s="4">
        <v>35778.53</v>
      </c>
      <c r="Q32597" s="4">
        <v>71809.78</v>
      </c>
      <c r="R32597" s="1">
        <f>DATE(Car_Insurance[[#This Row],[Car Year ]],1,1)</f>
        <v>32143</v>
      </c>
      <c r="S32597" t="str">
        <f>TEXT(Car_Insurance[[#This Row],[Column1]],"YYYY")</f>
        <v>1988</v>
      </c>
      <c r="T32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8" spans="1:20" x14ac:dyDescent="0.3">
      <c r="A32598" s="2" t="s">
        <v>19992</v>
      </c>
      <c r="B32598" s="1" t="s">
        <v>49966</v>
      </c>
      <c r="C32598" t="s">
        <v>13</v>
      </c>
      <c r="D32598" t="s">
        <v>3</v>
      </c>
      <c r="E32598" t="s">
        <v>4</v>
      </c>
      <c r="F32598" t="str">
        <f>IF(Car_Insurance[[#This Row],[Kids Driving Num]]=2,"2 Kids",IF(Car_Insurance[[#This Row],[Kids Driving Num]]=1,"1 Kid","No Kids"))</f>
        <v>No Kids</v>
      </c>
      <c r="G32598" s="3">
        <v>0</v>
      </c>
      <c r="H32598" t="s">
        <v>15</v>
      </c>
      <c r="I32598" t="s">
        <v>37</v>
      </c>
      <c r="J32598" t="s">
        <v>183</v>
      </c>
      <c r="K32598" s="2" t="s">
        <v>184</v>
      </c>
      <c r="L32598" s="2" t="s">
        <v>30</v>
      </c>
      <c r="M32598" s="3">
        <v>1975</v>
      </c>
      <c r="N32598">
        <v>1</v>
      </c>
      <c r="O32598" t="s">
        <v>59</v>
      </c>
      <c r="P32598" s="4">
        <v>72591.600000000006</v>
      </c>
      <c r="Q32598" s="4">
        <v>71809.69</v>
      </c>
      <c r="R32598" s="1">
        <f>DATE(Car_Insurance[[#This Row],[Car Year ]],1,1)</f>
        <v>27395</v>
      </c>
      <c r="S32598" t="str">
        <f>TEXT(Car_Insurance[[#This Row],[Column1]],"YYYY")</f>
        <v>1975</v>
      </c>
      <c r="T32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599" spans="1:20" x14ac:dyDescent="0.3">
      <c r="A32599" s="2" t="s">
        <v>17659</v>
      </c>
      <c r="B32599" s="1" t="s">
        <v>17660</v>
      </c>
      <c r="C32599" t="s">
        <v>22</v>
      </c>
      <c r="D32599" t="s">
        <v>3</v>
      </c>
      <c r="E32599" t="s">
        <v>14</v>
      </c>
      <c r="F32599" t="str">
        <f>IF(Car_Insurance[[#This Row],[Kids Driving Num]]=2,"2 Kids",IF(Car_Insurance[[#This Row],[Kids Driving Num]]=1,"1 Kid","No Kids"))</f>
        <v>1 Kid</v>
      </c>
      <c r="G32599" s="3">
        <v>1</v>
      </c>
      <c r="H32599" t="s">
        <v>5</v>
      </c>
      <c r="I32599" t="s">
        <v>16</v>
      </c>
      <c r="J32599" t="s">
        <v>111</v>
      </c>
      <c r="K32599" s="2" t="s">
        <v>651</v>
      </c>
      <c r="L32599" s="2" t="s">
        <v>146</v>
      </c>
      <c r="M32599" s="3">
        <v>2003</v>
      </c>
      <c r="N32599">
        <v>1</v>
      </c>
      <c r="O32599" t="s">
        <v>26</v>
      </c>
      <c r="P32599" s="4">
        <v>45431.62</v>
      </c>
      <c r="Q32599" s="4">
        <v>71808.63</v>
      </c>
      <c r="R32599" s="1">
        <f>DATE(Car_Insurance[[#This Row],[Car Year ]],1,1)</f>
        <v>37622</v>
      </c>
      <c r="S32599" t="str">
        <f>TEXT(Car_Insurance[[#This Row],[Column1]],"YYYY")</f>
        <v>2003</v>
      </c>
      <c r="T32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0" spans="1:20" x14ac:dyDescent="0.3">
      <c r="A32600" s="2" t="s">
        <v>36883</v>
      </c>
      <c r="B32600" s="1" t="s">
        <v>36884</v>
      </c>
      <c r="C32600" t="s">
        <v>2</v>
      </c>
      <c r="D32600" t="s">
        <v>33</v>
      </c>
      <c r="E32600" t="s">
        <v>4</v>
      </c>
      <c r="F32600" t="str">
        <f>IF(Car_Insurance[[#This Row],[Kids Driving Num]]=2,"2 Kids",IF(Car_Insurance[[#This Row],[Kids Driving Num]]=1,"1 Kid","No Kids"))</f>
        <v>No Kids</v>
      </c>
      <c r="G32600" s="3">
        <v>0</v>
      </c>
      <c r="H32600" t="s">
        <v>15</v>
      </c>
      <c r="I32600" t="s">
        <v>37</v>
      </c>
      <c r="J32600" t="s">
        <v>101</v>
      </c>
      <c r="K32600" s="2" t="s">
        <v>1459</v>
      </c>
      <c r="L32600" s="2" t="s">
        <v>30</v>
      </c>
      <c r="M32600" s="3">
        <v>2004</v>
      </c>
      <c r="N32600">
        <v>0</v>
      </c>
      <c r="O32600" t="s">
        <v>59</v>
      </c>
      <c r="P32600" s="4">
        <v>53249.02</v>
      </c>
      <c r="Q32600" s="4">
        <v>71801.990000000005</v>
      </c>
      <c r="R32600" s="1">
        <f>DATE(Car_Insurance[[#This Row],[Car Year ]],1,1)</f>
        <v>37987</v>
      </c>
      <c r="S32600" t="str">
        <f>TEXT(Car_Insurance[[#This Row],[Column1]],"YYYY")</f>
        <v>2004</v>
      </c>
      <c r="T32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1" spans="1:20" x14ac:dyDescent="0.3">
      <c r="A32601" s="2" t="s">
        <v>40657</v>
      </c>
      <c r="B32601" s="1" t="s">
        <v>51346</v>
      </c>
      <c r="C32601" t="s">
        <v>2</v>
      </c>
      <c r="D32601" t="s">
        <v>3</v>
      </c>
      <c r="E32601" t="s">
        <v>4</v>
      </c>
      <c r="F32601" t="str">
        <f>IF(Car_Insurance[[#This Row],[Kids Driving Num]]=2,"2 Kids",IF(Car_Insurance[[#This Row],[Kids Driving Num]]=1,"1 Kid","No Kids"))</f>
        <v>1 Kid</v>
      </c>
      <c r="G32601" s="3">
        <v>1</v>
      </c>
      <c r="H32601" t="s">
        <v>5</v>
      </c>
      <c r="I32601" t="s">
        <v>6</v>
      </c>
      <c r="J32601" t="s">
        <v>665</v>
      </c>
      <c r="K32601" s="2" t="s">
        <v>776</v>
      </c>
      <c r="L32601" s="2" t="s">
        <v>71</v>
      </c>
      <c r="M32601" s="3">
        <v>1998</v>
      </c>
      <c r="N32601">
        <v>0</v>
      </c>
      <c r="O32601" t="s">
        <v>51</v>
      </c>
      <c r="P32601" s="4">
        <v>50586.55</v>
      </c>
      <c r="Q32601" s="4">
        <v>71798.77</v>
      </c>
      <c r="R32601" s="1">
        <f>DATE(Car_Insurance[[#This Row],[Car Year ]],1,1)</f>
        <v>35796</v>
      </c>
      <c r="S32601" t="str">
        <f>TEXT(Car_Insurance[[#This Row],[Column1]],"YYYY")</f>
        <v>1998</v>
      </c>
      <c r="T32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2" spans="1:20" x14ac:dyDescent="0.3">
      <c r="A32602" s="2" t="s">
        <v>26082</v>
      </c>
      <c r="B32602" s="1" t="s">
        <v>25603</v>
      </c>
      <c r="C32602" t="s">
        <v>22</v>
      </c>
      <c r="D32602" t="s">
        <v>3</v>
      </c>
      <c r="E32602" t="s">
        <v>4</v>
      </c>
      <c r="F32602" t="str">
        <f>IF(Car_Insurance[[#This Row],[Kids Driving Num]]=2,"2 Kids",IF(Car_Insurance[[#This Row],[Kids Driving Num]]=1,"1 Kid","No Kids"))</f>
        <v>No Kids</v>
      </c>
      <c r="G32602" s="3">
        <v>0</v>
      </c>
      <c r="H32602" t="s">
        <v>5</v>
      </c>
      <c r="I32602" t="s">
        <v>16</v>
      </c>
      <c r="J32602" t="s">
        <v>85</v>
      </c>
      <c r="K32602" s="2" t="s">
        <v>2173</v>
      </c>
      <c r="L32602" s="2" t="s">
        <v>45</v>
      </c>
      <c r="M32602" s="3">
        <v>2012</v>
      </c>
      <c r="N32602">
        <v>0</v>
      </c>
      <c r="O32602" t="s">
        <v>10</v>
      </c>
      <c r="P32602" s="4">
        <v>40295.47</v>
      </c>
      <c r="Q32602" s="4">
        <v>71798.39</v>
      </c>
      <c r="R32602" s="1">
        <f>DATE(Car_Insurance[[#This Row],[Car Year ]],1,1)</f>
        <v>40909</v>
      </c>
      <c r="S32602" t="str">
        <f>TEXT(Car_Insurance[[#This Row],[Column1]],"YYYY")</f>
        <v>2012</v>
      </c>
      <c r="T32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3" spans="1:20" x14ac:dyDescent="0.3">
      <c r="A32603" s="2" t="s">
        <v>31444</v>
      </c>
      <c r="B32603" s="1" t="s">
        <v>580</v>
      </c>
      <c r="C32603" t="s">
        <v>2</v>
      </c>
      <c r="D32603" t="s">
        <v>3</v>
      </c>
      <c r="E32603" t="s">
        <v>14</v>
      </c>
      <c r="F32603" t="str">
        <f>IF(Car_Insurance[[#This Row],[Kids Driving Num]]=2,"2 Kids",IF(Car_Insurance[[#This Row],[Kids Driving Num]]=1,"1 Kid","No Kids"))</f>
        <v>1 Kid</v>
      </c>
      <c r="G32603" s="3">
        <v>1</v>
      </c>
      <c r="H32603" t="s">
        <v>5</v>
      </c>
      <c r="I32603" t="s">
        <v>16</v>
      </c>
      <c r="J32603" t="s">
        <v>61</v>
      </c>
      <c r="K32603" s="2" t="s">
        <v>62</v>
      </c>
      <c r="L32603" s="2" t="s">
        <v>113</v>
      </c>
      <c r="M32603" s="3">
        <v>1994</v>
      </c>
      <c r="N32603">
        <v>0</v>
      </c>
      <c r="O32603" t="s">
        <v>51</v>
      </c>
      <c r="P32603" s="4">
        <v>38849.78</v>
      </c>
      <c r="Q32603" s="4">
        <v>71793.210000000006</v>
      </c>
      <c r="R32603" s="1">
        <f>DATE(Car_Insurance[[#This Row],[Car Year ]],1,1)</f>
        <v>34335</v>
      </c>
      <c r="S32603" t="str">
        <f>TEXT(Car_Insurance[[#This Row],[Column1]],"YYYY")</f>
        <v>1994</v>
      </c>
      <c r="T32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4" spans="1:20" x14ac:dyDescent="0.3">
      <c r="A32604" s="2" t="s">
        <v>20608</v>
      </c>
      <c r="B32604" s="1" t="s">
        <v>20609</v>
      </c>
      <c r="C32604" t="s">
        <v>2</v>
      </c>
      <c r="D32604" t="s">
        <v>3</v>
      </c>
      <c r="E32604" t="s">
        <v>14</v>
      </c>
      <c r="F32604" t="str">
        <f>IF(Car_Insurance[[#This Row],[Kids Driving Num]]=2,"2 Kids",IF(Car_Insurance[[#This Row],[Kids Driving Num]]=1,"1 Kid","No Kids"))</f>
        <v>1 Kid</v>
      </c>
      <c r="G32604" s="3">
        <v>1</v>
      </c>
      <c r="H32604" t="s">
        <v>5</v>
      </c>
      <c r="I32604" t="s">
        <v>34</v>
      </c>
      <c r="J32604" t="s">
        <v>782</v>
      </c>
      <c r="K32604" s="2" t="s">
        <v>1829</v>
      </c>
      <c r="L32604" s="2" t="s">
        <v>71</v>
      </c>
      <c r="M32604" s="3">
        <v>1991</v>
      </c>
      <c r="N32604">
        <v>0</v>
      </c>
      <c r="O32604" t="s">
        <v>26</v>
      </c>
      <c r="P32604" s="4">
        <v>91922.3</v>
      </c>
      <c r="Q32604" s="4">
        <v>71774.8</v>
      </c>
      <c r="R32604" s="1">
        <f>DATE(Car_Insurance[[#This Row],[Car Year ]],1,1)</f>
        <v>33239</v>
      </c>
      <c r="S32604" t="str">
        <f>TEXT(Car_Insurance[[#This Row],[Column1]],"YYYY")</f>
        <v>1991</v>
      </c>
      <c r="T32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5" spans="1:20" x14ac:dyDescent="0.3">
      <c r="A32605" s="2" t="s">
        <v>42370</v>
      </c>
      <c r="B32605" s="1" t="s">
        <v>12721</v>
      </c>
      <c r="C32605" t="s">
        <v>2</v>
      </c>
      <c r="D32605" t="s">
        <v>3</v>
      </c>
      <c r="E32605" t="s">
        <v>4</v>
      </c>
      <c r="F32605" t="str">
        <f>IF(Car_Insurance[[#This Row],[Kids Driving Num]]=2,"2 Kids",IF(Car_Insurance[[#This Row],[Kids Driving Num]]=1,"1 Kid","No Kids"))</f>
        <v>1 Kid</v>
      </c>
      <c r="G32605" s="3">
        <v>1</v>
      </c>
      <c r="H32605" t="s">
        <v>5</v>
      </c>
      <c r="I32605" t="s">
        <v>16</v>
      </c>
      <c r="J32605" t="s">
        <v>43</v>
      </c>
      <c r="K32605" s="2" t="s">
        <v>1684</v>
      </c>
      <c r="L32605" s="2" t="s">
        <v>140</v>
      </c>
      <c r="M32605" s="3">
        <v>2003</v>
      </c>
      <c r="N32605">
        <v>2</v>
      </c>
      <c r="O32605" t="s">
        <v>51</v>
      </c>
      <c r="P32605" s="4">
        <v>70345</v>
      </c>
      <c r="Q32605" s="4">
        <v>71768.67</v>
      </c>
      <c r="R32605" s="1">
        <f>DATE(Car_Insurance[[#This Row],[Car Year ]],1,1)</f>
        <v>37622</v>
      </c>
      <c r="S32605" t="str">
        <f>TEXT(Car_Insurance[[#This Row],[Column1]],"YYYY")</f>
        <v>2003</v>
      </c>
      <c r="T32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6" spans="1:20" x14ac:dyDescent="0.3">
      <c r="A32606" s="2" t="s">
        <v>9488</v>
      </c>
      <c r="B32606" s="1" t="s">
        <v>9489</v>
      </c>
      <c r="C32606" t="s">
        <v>13</v>
      </c>
      <c r="D32606" t="s">
        <v>3</v>
      </c>
      <c r="E32606" t="s">
        <v>4</v>
      </c>
      <c r="F32606" t="str">
        <f>IF(Car_Insurance[[#This Row],[Kids Driving Num]]=2,"2 Kids",IF(Car_Insurance[[#This Row],[Kids Driving Num]]=1,"1 Kid","No Kids"))</f>
        <v>No Kids</v>
      </c>
      <c r="G32606" s="3">
        <v>0</v>
      </c>
      <c r="H32606" t="s">
        <v>15</v>
      </c>
      <c r="I32606" t="s">
        <v>16</v>
      </c>
      <c r="J32606" t="s">
        <v>440</v>
      </c>
      <c r="K32606" s="2" t="s">
        <v>2366</v>
      </c>
      <c r="L32606" s="2" t="s">
        <v>30</v>
      </c>
      <c r="M32606" s="3">
        <v>2008</v>
      </c>
      <c r="N32606">
        <v>0</v>
      </c>
      <c r="O32606" t="s">
        <v>20</v>
      </c>
      <c r="P32606" s="4">
        <v>93967.82</v>
      </c>
      <c r="Q32606" s="4">
        <v>71763.92</v>
      </c>
      <c r="R32606" s="1">
        <f>DATE(Car_Insurance[[#This Row],[Car Year ]],1,1)</f>
        <v>39448</v>
      </c>
      <c r="S32606" t="str">
        <f>TEXT(Car_Insurance[[#This Row],[Column1]],"YYYY")</f>
        <v>2008</v>
      </c>
      <c r="T32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7" spans="1:20" x14ac:dyDescent="0.3">
      <c r="A32607" s="2" t="s">
        <v>28400</v>
      </c>
      <c r="B32607" s="1" t="s">
        <v>53529</v>
      </c>
      <c r="C32607" t="s">
        <v>22</v>
      </c>
      <c r="D32607" t="s">
        <v>3</v>
      </c>
      <c r="E32607" t="s">
        <v>14</v>
      </c>
      <c r="F32607" t="str">
        <f>IF(Car_Insurance[[#This Row],[Kids Driving Num]]=2,"2 Kids",IF(Car_Insurance[[#This Row],[Kids Driving Num]]=1,"1 Kid","No Kids"))</f>
        <v>No Kids</v>
      </c>
      <c r="G32607" s="3">
        <v>0</v>
      </c>
      <c r="H32607" t="s">
        <v>5</v>
      </c>
      <c r="I32607" t="s">
        <v>16</v>
      </c>
      <c r="J32607" t="s">
        <v>38</v>
      </c>
      <c r="K32607" s="2" t="s">
        <v>83</v>
      </c>
      <c r="L32607" s="2" t="s">
        <v>19</v>
      </c>
      <c r="M32607" s="3">
        <v>2008</v>
      </c>
      <c r="N32607">
        <v>1</v>
      </c>
      <c r="O32607" t="s">
        <v>59</v>
      </c>
      <c r="P32607" s="4">
        <v>31855.98</v>
      </c>
      <c r="Q32607" s="4">
        <v>71755.81</v>
      </c>
      <c r="R32607" s="1">
        <f>DATE(Car_Insurance[[#This Row],[Car Year ]],1,1)</f>
        <v>39448</v>
      </c>
      <c r="S32607" t="str">
        <f>TEXT(Car_Insurance[[#This Row],[Column1]],"YYYY")</f>
        <v>2008</v>
      </c>
      <c r="T32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8" spans="1:20" x14ac:dyDescent="0.3">
      <c r="A32608" s="2" t="s">
        <v>4085</v>
      </c>
      <c r="B32608" s="1" t="s">
        <v>48774</v>
      </c>
      <c r="C32608" t="s">
        <v>2</v>
      </c>
      <c r="D32608" t="s">
        <v>3</v>
      </c>
      <c r="E32608" t="s">
        <v>4</v>
      </c>
      <c r="F32608" t="str">
        <f>IF(Car_Insurance[[#This Row],[Kids Driving Num]]=2,"2 Kids",IF(Car_Insurance[[#This Row],[Kids Driving Num]]=1,"1 Kid","No Kids"))</f>
        <v>No Kids</v>
      </c>
      <c r="G32608" s="3">
        <v>0</v>
      </c>
      <c r="H32608" t="s">
        <v>15</v>
      </c>
      <c r="I32608" t="s">
        <v>16</v>
      </c>
      <c r="J32608" t="s">
        <v>53</v>
      </c>
      <c r="K32608" s="2">
        <v>626</v>
      </c>
      <c r="L32608" s="2" t="s">
        <v>129</v>
      </c>
      <c r="M32608" s="3">
        <v>2000</v>
      </c>
      <c r="N32608">
        <v>4</v>
      </c>
      <c r="O32608" t="s">
        <v>20</v>
      </c>
      <c r="P32608" s="4">
        <v>2167.88</v>
      </c>
      <c r="Q32608" s="4">
        <v>71753.460000000006</v>
      </c>
      <c r="R32608" s="1">
        <f>DATE(Car_Insurance[[#This Row],[Car Year ]],1,1)</f>
        <v>36526</v>
      </c>
      <c r="S32608" t="str">
        <f>TEXT(Car_Insurance[[#This Row],[Column1]],"YYYY")</f>
        <v>2000</v>
      </c>
      <c r="T32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09" spans="1:20" x14ac:dyDescent="0.3">
      <c r="A32609" s="2" t="s">
        <v>36490</v>
      </c>
      <c r="B32609" s="1" t="s">
        <v>49970</v>
      </c>
      <c r="C32609" t="s">
        <v>2</v>
      </c>
      <c r="D32609" t="s">
        <v>33</v>
      </c>
      <c r="E32609" t="s">
        <v>4</v>
      </c>
      <c r="F32609" t="str">
        <f>IF(Car_Insurance[[#This Row],[Kids Driving Num]]=2,"2 Kids",IF(Car_Insurance[[#This Row],[Kids Driving Num]]=1,"1 Kid","No Kids"))</f>
        <v>No Kids</v>
      </c>
      <c r="G32609" s="3">
        <v>0</v>
      </c>
      <c r="H32609" t="s">
        <v>15</v>
      </c>
      <c r="I32609" t="s">
        <v>6</v>
      </c>
      <c r="J32609" t="s">
        <v>53</v>
      </c>
      <c r="K32609" s="2" t="s">
        <v>80</v>
      </c>
      <c r="L32609" s="2" t="s">
        <v>113</v>
      </c>
      <c r="M32609" s="3">
        <v>2001</v>
      </c>
      <c r="N32609">
        <v>0</v>
      </c>
      <c r="O32609" t="s">
        <v>20</v>
      </c>
      <c r="P32609" s="4">
        <v>15503.89</v>
      </c>
      <c r="Q32609" s="4">
        <v>71744.78</v>
      </c>
      <c r="R32609" s="1">
        <f>DATE(Car_Insurance[[#This Row],[Car Year ]],1,1)</f>
        <v>36892</v>
      </c>
      <c r="S32609" t="str">
        <f>TEXT(Car_Insurance[[#This Row],[Column1]],"YYYY")</f>
        <v>2001</v>
      </c>
      <c r="T32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0" spans="1:20" x14ac:dyDescent="0.3">
      <c r="A32610" s="2" t="s">
        <v>29756</v>
      </c>
      <c r="B32610" s="1" t="s">
        <v>29757</v>
      </c>
      <c r="C32610" t="s">
        <v>2</v>
      </c>
      <c r="D32610" t="s">
        <v>33</v>
      </c>
      <c r="E32610" t="s">
        <v>4</v>
      </c>
      <c r="F32610" t="str">
        <f>IF(Car_Insurance[[#This Row],[Kids Driving Num]]=2,"2 Kids",IF(Car_Insurance[[#This Row],[Kids Driving Num]]=1,"1 Kid","No Kids"))</f>
        <v>No Kids</v>
      </c>
      <c r="G32610" s="3">
        <v>0</v>
      </c>
      <c r="H32610" t="s">
        <v>15</v>
      </c>
      <c r="I32610" t="s">
        <v>16</v>
      </c>
      <c r="J32610" t="s">
        <v>232</v>
      </c>
      <c r="K32610" s="2" t="s">
        <v>450</v>
      </c>
      <c r="L32610" s="2" t="s">
        <v>45</v>
      </c>
      <c r="M32610" s="3">
        <v>2004</v>
      </c>
      <c r="N32610">
        <v>0</v>
      </c>
      <c r="O32610" t="s">
        <v>59</v>
      </c>
      <c r="P32610" s="4">
        <v>76193.5</v>
      </c>
      <c r="Q32610" s="4">
        <v>71744.600000000006</v>
      </c>
      <c r="R32610" s="1">
        <f>DATE(Car_Insurance[[#This Row],[Car Year ]],1,1)</f>
        <v>37987</v>
      </c>
      <c r="S32610" t="str">
        <f>TEXT(Car_Insurance[[#This Row],[Column1]],"YYYY")</f>
        <v>2004</v>
      </c>
      <c r="T32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1" spans="1:20" x14ac:dyDescent="0.3">
      <c r="A32611" s="2" t="s">
        <v>7906</v>
      </c>
      <c r="B32611" s="1" t="s">
        <v>7907</v>
      </c>
      <c r="C32611" t="s">
        <v>2</v>
      </c>
      <c r="D32611" t="s">
        <v>3</v>
      </c>
      <c r="E32611" t="s">
        <v>14</v>
      </c>
      <c r="F32611" t="str">
        <f>IF(Car_Insurance[[#This Row],[Kids Driving Num]]=2,"2 Kids",IF(Car_Insurance[[#This Row],[Kids Driving Num]]=1,"1 Kid","No Kids"))</f>
        <v>No Kids</v>
      </c>
      <c r="G32611" s="3">
        <v>0</v>
      </c>
      <c r="H32611" t="s">
        <v>15</v>
      </c>
      <c r="I32611" t="s">
        <v>16</v>
      </c>
      <c r="J32611" t="s">
        <v>28</v>
      </c>
      <c r="K32611" s="2" t="s">
        <v>1202</v>
      </c>
      <c r="L32611" s="2" t="s">
        <v>113</v>
      </c>
      <c r="M32611" s="3">
        <v>1985</v>
      </c>
      <c r="N32611">
        <v>4</v>
      </c>
      <c r="O32611" t="s">
        <v>26</v>
      </c>
      <c r="P32611" s="4">
        <v>88208.01</v>
      </c>
      <c r="Q32611" s="4">
        <v>71740.45</v>
      </c>
      <c r="R32611" s="1">
        <f>DATE(Car_Insurance[[#This Row],[Car Year ]],1,1)</f>
        <v>31048</v>
      </c>
      <c r="S32611" t="str">
        <f>TEXT(Car_Insurance[[#This Row],[Column1]],"YYYY")</f>
        <v>1985</v>
      </c>
      <c r="T32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2" spans="1:20" x14ac:dyDescent="0.3">
      <c r="A32612" s="2" t="s">
        <v>8040</v>
      </c>
      <c r="B32612" s="1" t="s">
        <v>50208</v>
      </c>
      <c r="C32612" t="s">
        <v>2</v>
      </c>
      <c r="D32612" t="s">
        <v>3</v>
      </c>
      <c r="E32612" t="s">
        <v>14</v>
      </c>
      <c r="F32612" t="str">
        <f>IF(Car_Insurance[[#This Row],[Kids Driving Num]]=2,"2 Kids",IF(Car_Insurance[[#This Row],[Kids Driving Num]]=1,"1 Kid","No Kids"))</f>
        <v>1 Kid</v>
      </c>
      <c r="G32612" s="3">
        <v>1</v>
      </c>
      <c r="H32612" t="s">
        <v>5</v>
      </c>
      <c r="I32612" t="s">
        <v>16</v>
      </c>
      <c r="J32612" t="s">
        <v>154</v>
      </c>
      <c r="K32612" s="2" t="s">
        <v>334</v>
      </c>
      <c r="L32612" s="2" t="s">
        <v>30</v>
      </c>
      <c r="M32612" s="3">
        <v>2009</v>
      </c>
      <c r="N32612">
        <v>0</v>
      </c>
      <c r="O32612" t="s">
        <v>20</v>
      </c>
      <c r="P32612" s="4">
        <v>18990.419999999998</v>
      </c>
      <c r="Q32612" s="4">
        <v>71736.59</v>
      </c>
      <c r="R32612" s="1">
        <f>DATE(Car_Insurance[[#This Row],[Car Year ]],1,1)</f>
        <v>39814</v>
      </c>
      <c r="S32612" t="str">
        <f>TEXT(Car_Insurance[[#This Row],[Column1]],"YYYY")</f>
        <v>2009</v>
      </c>
      <c r="T32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3" spans="1:20" x14ac:dyDescent="0.3">
      <c r="A32613" s="2" t="s">
        <v>28653</v>
      </c>
      <c r="B32613" s="1" t="s">
        <v>50120</v>
      </c>
      <c r="C32613" t="s">
        <v>22</v>
      </c>
      <c r="D32613" t="s">
        <v>33</v>
      </c>
      <c r="E32613" t="s">
        <v>14</v>
      </c>
      <c r="F32613" t="str">
        <f>IF(Car_Insurance[[#This Row],[Kids Driving Num]]=2,"2 Kids",IF(Car_Insurance[[#This Row],[Kids Driving Num]]=1,"1 Kid","No Kids"))</f>
        <v>1 Kid</v>
      </c>
      <c r="G32613" s="3">
        <v>1</v>
      </c>
      <c r="H32613" t="s">
        <v>5</v>
      </c>
      <c r="I32613" t="s">
        <v>16</v>
      </c>
      <c r="J32613" t="s">
        <v>183</v>
      </c>
      <c r="K32613" s="2" t="s">
        <v>634</v>
      </c>
      <c r="L32613" s="2" t="s">
        <v>58</v>
      </c>
      <c r="M32613" s="3">
        <v>1993</v>
      </c>
      <c r="N32613">
        <v>0</v>
      </c>
      <c r="O32613" t="s">
        <v>20</v>
      </c>
      <c r="P32613" s="4">
        <v>61507.4</v>
      </c>
      <c r="Q32613" s="4">
        <v>71736.11</v>
      </c>
      <c r="R32613" s="1">
        <f>DATE(Car_Insurance[[#This Row],[Car Year ]],1,1)</f>
        <v>33970</v>
      </c>
      <c r="S32613" t="str">
        <f>TEXT(Car_Insurance[[#This Row],[Column1]],"YYYY")</f>
        <v>1993</v>
      </c>
      <c r="T32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4" spans="1:20" x14ac:dyDescent="0.3">
      <c r="A32614" s="2" t="s">
        <v>30015</v>
      </c>
      <c r="B32614" s="1" t="s">
        <v>53364</v>
      </c>
      <c r="C32614" t="s">
        <v>2</v>
      </c>
      <c r="D32614" t="s">
        <v>3</v>
      </c>
      <c r="E32614" t="s">
        <v>14</v>
      </c>
      <c r="F32614" t="str">
        <f>IF(Car_Insurance[[#This Row],[Kids Driving Num]]=2,"2 Kids",IF(Car_Insurance[[#This Row],[Kids Driving Num]]=1,"1 Kid","No Kids"))</f>
        <v>No Kids</v>
      </c>
      <c r="G32614" s="3">
        <v>0</v>
      </c>
      <c r="H32614" t="s">
        <v>15</v>
      </c>
      <c r="I32614" t="s">
        <v>16</v>
      </c>
      <c r="J32614" t="s">
        <v>279</v>
      </c>
      <c r="K32614" s="2" t="s">
        <v>779</v>
      </c>
      <c r="L32614" s="2" t="s">
        <v>25</v>
      </c>
      <c r="M32614" s="3">
        <v>1998</v>
      </c>
      <c r="N32614">
        <v>2</v>
      </c>
      <c r="O32614" t="s">
        <v>59</v>
      </c>
      <c r="P32614" s="4">
        <v>25398.28</v>
      </c>
      <c r="Q32614" s="4">
        <v>71718.3</v>
      </c>
      <c r="R32614" s="1">
        <f>DATE(Car_Insurance[[#This Row],[Car Year ]],1,1)</f>
        <v>35796</v>
      </c>
      <c r="S32614" t="str">
        <f>TEXT(Car_Insurance[[#This Row],[Column1]],"YYYY")</f>
        <v>1998</v>
      </c>
      <c r="T32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5" spans="1:20" x14ac:dyDescent="0.3">
      <c r="A32615" s="2" t="s">
        <v>4824</v>
      </c>
      <c r="B32615" s="1" t="s">
        <v>49552</v>
      </c>
      <c r="C32615" t="s">
        <v>22</v>
      </c>
      <c r="D32615" t="s">
        <v>3</v>
      </c>
      <c r="E32615" t="s">
        <v>14</v>
      </c>
      <c r="F32615" t="str">
        <f>IF(Car_Insurance[[#This Row],[Kids Driving Num]]=2,"2 Kids",IF(Car_Insurance[[#This Row],[Kids Driving Num]]=1,"1 Kid","No Kids"))</f>
        <v>No Kids</v>
      </c>
      <c r="G32615" s="3">
        <v>0</v>
      </c>
      <c r="H32615" t="s">
        <v>5</v>
      </c>
      <c r="I32615" t="s">
        <v>34</v>
      </c>
      <c r="J32615" t="s">
        <v>325</v>
      </c>
      <c r="K32615" s="2" t="s">
        <v>3675</v>
      </c>
      <c r="L32615" s="2" t="s">
        <v>30</v>
      </c>
      <c r="M32615" s="3">
        <v>1990</v>
      </c>
      <c r="N32615">
        <v>1</v>
      </c>
      <c r="O32615" t="s">
        <v>10</v>
      </c>
      <c r="P32615" s="4">
        <v>90658.86</v>
      </c>
      <c r="Q32615" s="4">
        <v>71716.89</v>
      </c>
      <c r="R32615" s="1">
        <f>DATE(Car_Insurance[[#This Row],[Car Year ]],1,1)</f>
        <v>32874</v>
      </c>
      <c r="S32615" t="str">
        <f>TEXT(Car_Insurance[[#This Row],[Column1]],"YYYY")</f>
        <v>1990</v>
      </c>
      <c r="T32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6" spans="1:20" x14ac:dyDescent="0.3">
      <c r="A32616" s="2" t="s">
        <v>42738</v>
      </c>
      <c r="B32616" s="1" t="s">
        <v>39795</v>
      </c>
      <c r="C32616" t="s">
        <v>2</v>
      </c>
      <c r="D32616" t="s">
        <v>33</v>
      </c>
      <c r="E32616" t="s">
        <v>14</v>
      </c>
      <c r="F32616" t="str">
        <f>IF(Car_Insurance[[#This Row],[Kids Driving Num]]=2,"2 Kids",IF(Car_Insurance[[#This Row],[Kids Driving Num]]=1,"1 Kid","No Kids"))</f>
        <v>1 Kid</v>
      </c>
      <c r="G32616" s="3">
        <v>1</v>
      </c>
      <c r="H32616" t="s">
        <v>5</v>
      </c>
      <c r="I32616" t="s">
        <v>16</v>
      </c>
      <c r="J32616" t="s">
        <v>7</v>
      </c>
      <c r="K32616" s="2" t="s">
        <v>2762</v>
      </c>
      <c r="L32616" s="2" t="s">
        <v>71</v>
      </c>
      <c r="M32616" s="3">
        <v>2005</v>
      </c>
      <c r="N32616">
        <v>0</v>
      </c>
      <c r="O32616" t="s">
        <v>26</v>
      </c>
      <c r="P32616" s="4">
        <v>33693.33</v>
      </c>
      <c r="Q32616" s="4">
        <v>71707.89</v>
      </c>
      <c r="R32616" s="1">
        <f>DATE(Car_Insurance[[#This Row],[Car Year ]],1,1)</f>
        <v>38353</v>
      </c>
      <c r="S32616" t="str">
        <f>TEXT(Car_Insurance[[#This Row],[Column1]],"YYYY")</f>
        <v>2005</v>
      </c>
      <c r="T32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7" spans="1:20" x14ac:dyDescent="0.3">
      <c r="A32617" s="2" t="s">
        <v>27313</v>
      </c>
      <c r="B32617" s="1" t="s">
        <v>27314</v>
      </c>
      <c r="C32617" t="s">
        <v>13</v>
      </c>
      <c r="D32617" t="s">
        <v>33</v>
      </c>
      <c r="E32617" t="s">
        <v>14</v>
      </c>
      <c r="F32617" t="str">
        <f>IF(Car_Insurance[[#This Row],[Kids Driving Num]]=2,"2 Kids",IF(Car_Insurance[[#This Row],[Kids Driving Num]]=1,"1 Kid","No Kids"))</f>
        <v>No Kids</v>
      </c>
      <c r="G32617" s="3">
        <v>0</v>
      </c>
      <c r="H32617" t="s">
        <v>5</v>
      </c>
      <c r="I32617" t="s">
        <v>6</v>
      </c>
      <c r="J32617" t="s">
        <v>154</v>
      </c>
      <c r="K32617" s="2" t="s">
        <v>316</v>
      </c>
      <c r="L32617" s="2" t="s">
        <v>71</v>
      </c>
      <c r="M32617" s="3">
        <v>1985</v>
      </c>
      <c r="N32617">
        <v>0</v>
      </c>
      <c r="O32617" t="s">
        <v>59</v>
      </c>
      <c r="P32617" s="4">
        <v>75358.09</v>
      </c>
      <c r="Q32617" s="4">
        <v>71704.83</v>
      </c>
      <c r="R32617" s="1">
        <f>DATE(Car_Insurance[[#This Row],[Car Year ]],1,1)</f>
        <v>31048</v>
      </c>
      <c r="S32617" t="str">
        <f>TEXT(Car_Insurance[[#This Row],[Column1]],"YYYY")</f>
        <v>1985</v>
      </c>
      <c r="T32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8" spans="1:20" x14ac:dyDescent="0.3">
      <c r="A32618" s="2" t="s">
        <v>1460</v>
      </c>
      <c r="B32618" s="1" t="s">
        <v>48877</v>
      </c>
      <c r="C32618" t="s">
        <v>2</v>
      </c>
      <c r="D32618" t="s">
        <v>3</v>
      </c>
      <c r="E32618" t="s">
        <v>14</v>
      </c>
      <c r="F32618" t="str">
        <f>IF(Car_Insurance[[#This Row],[Kids Driving Num]]=2,"2 Kids",IF(Car_Insurance[[#This Row],[Kids Driving Num]]=1,"1 Kid","No Kids"))</f>
        <v>No Kids</v>
      </c>
      <c r="G32618" s="3">
        <v>0</v>
      </c>
      <c r="H32618" t="s">
        <v>15</v>
      </c>
      <c r="I32618" t="s">
        <v>16</v>
      </c>
      <c r="J32618" t="s">
        <v>89</v>
      </c>
      <c r="K32618" s="2" t="s">
        <v>1165</v>
      </c>
      <c r="L32618" s="2" t="s">
        <v>146</v>
      </c>
      <c r="M32618" s="3">
        <v>2005</v>
      </c>
      <c r="N32618">
        <v>1</v>
      </c>
      <c r="O32618" t="s">
        <v>20</v>
      </c>
      <c r="P32618" s="4">
        <v>29518.71</v>
      </c>
      <c r="Q32618" s="4">
        <v>71704.179999999993</v>
      </c>
      <c r="R32618" s="1">
        <f>DATE(Car_Insurance[[#This Row],[Car Year ]],1,1)</f>
        <v>38353</v>
      </c>
      <c r="S32618" t="str">
        <f>TEXT(Car_Insurance[[#This Row],[Column1]],"YYYY")</f>
        <v>2005</v>
      </c>
      <c r="T32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19" spans="1:20" x14ac:dyDescent="0.3">
      <c r="A32619" s="2" t="s">
        <v>19188</v>
      </c>
      <c r="B32619" s="1" t="s">
        <v>9046</v>
      </c>
      <c r="C32619" t="s">
        <v>2</v>
      </c>
      <c r="D32619" t="s">
        <v>33</v>
      </c>
      <c r="E32619" t="s">
        <v>14</v>
      </c>
      <c r="F32619" t="str">
        <f>IF(Car_Insurance[[#This Row],[Kids Driving Num]]=2,"2 Kids",IF(Car_Insurance[[#This Row],[Kids Driving Num]]=1,"1 Kid","No Kids"))</f>
        <v>1 Kid</v>
      </c>
      <c r="G32619" s="3">
        <v>1</v>
      </c>
      <c r="H32619" t="s">
        <v>5</v>
      </c>
      <c r="I32619" t="s">
        <v>16</v>
      </c>
      <c r="J32619" t="s">
        <v>647</v>
      </c>
      <c r="K32619" s="2" t="s">
        <v>145</v>
      </c>
      <c r="L32619" s="2" t="s">
        <v>30</v>
      </c>
      <c r="M32619" s="3">
        <v>1995</v>
      </c>
      <c r="N32619">
        <v>0</v>
      </c>
      <c r="O32619" t="s">
        <v>59</v>
      </c>
      <c r="P32619" s="4">
        <v>63875.16</v>
      </c>
      <c r="Q32619" s="4">
        <v>71703.56</v>
      </c>
      <c r="R32619" s="1">
        <f>DATE(Car_Insurance[[#This Row],[Car Year ]],1,1)</f>
        <v>34700</v>
      </c>
      <c r="S32619" t="str">
        <f>TEXT(Car_Insurance[[#This Row],[Column1]],"YYYY")</f>
        <v>1995</v>
      </c>
      <c r="T32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0" spans="1:20" x14ac:dyDescent="0.3">
      <c r="A32620" s="2" t="s">
        <v>22727</v>
      </c>
      <c r="B32620" s="1" t="s">
        <v>18569</v>
      </c>
      <c r="C32620" t="s">
        <v>22</v>
      </c>
      <c r="D32620" t="s">
        <v>3</v>
      </c>
      <c r="E32620" t="s">
        <v>4</v>
      </c>
      <c r="F32620" t="str">
        <f>IF(Car_Insurance[[#This Row],[Kids Driving Num]]=2,"2 Kids",IF(Car_Insurance[[#This Row],[Kids Driving Num]]=1,"1 Kid","No Kids"))</f>
        <v>No Kids</v>
      </c>
      <c r="G32620" s="3">
        <v>0</v>
      </c>
      <c r="H32620" t="s">
        <v>5</v>
      </c>
      <c r="I32620" t="s">
        <v>16</v>
      </c>
      <c r="J32620" t="s">
        <v>38</v>
      </c>
      <c r="K32620" s="2" t="s">
        <v>896</v>
      </c>
      <c r="L32620" s="2" t="s">
        <v>71</v>
      </c>
      <c r="M32620" s="3">
        <v>1984</v>
      </c>
      <c r="N32620">
        <v>0</v>
      </c>
      <c r="O32620" t="s">
        <v>10</v>
      </c>
      <c r="P32620" s="4">
        <v>41591.81</v>
      </c>
      <c r="Q32620" s="4">
        <v>71700.72</v>
      </c>
      <c r="R32620" s="1">
        <f>DATE(Car_Insurance[[#This Row],[Car Year ]],1,1)</f>
        <v>30682</v>
      </c>
      <c r="S32620" t="str">
        <f>TEXT(Car_Insurance[[#This Row],[Column1]],"YYYY")</f>
        <v>1984</v>
      </c>
      <c r="T32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1" spans="1:20" x14ac:dyDescent="0.3">
      <c r="A32621" s="2" t="s">
        <v>2114</v>
      </c>
      <c r="B32621" s="1" t="s">
        <v>49030</v>
      </c>
      <c r="C32621" t="s">
        <v>13</v>
      </c>
      <c r="D32621" t="s">
        <v>3</v>
      </c>
      <c r="E32621" t="s">
        <v>14</v>
      </c>
      <c r="F32621" t="str">
        <f>IF(Car_Insurance[[#This Row],[Kids Driving Num]]=2,"2 Kids",IF(Car_Insurance[[#This Row],[Kids Driving Num]]=1,"1 Kid","No Kids"))</f>
        <v>No Kids</v>
      </c>
      <c r="G32621" s="3">
        <v>0</v>
      </c>
      <c r="H32621" t="s">
        <v>15</v>
      </c>
      <c r="I32621" t="s">
        <v>6</v>
      </c>
      <c r="J32621" t="s">
        <v>132</v>
      </c>
      <c r="K32621" s="2" t="s">
        <v>609</v>
      </c>
      <c r="L32621" s="2" t="s">
        <v>9</v>
      </c>
      <c r="M32621" s="3">
        <v>1994</v>
      </c>
      <c r="N32621">
        <v>0</v>
      </c>
      <c r="O32621" t="s">
        <v>59</v>
      </c>
      <c r="P32621" s="4">
        <v>79679.679999999993</v>
      </c>
      <c r="Q32621" s="4">
        <v>71696.09</v>
      </c>
      <c r="R32621" s="1">
        <f>DATE(Car_Insurance[[#This Row],[Car Year ]],1,1)</f>
        <v>34335</v>
      </c>
      <c r="S32621" t="str">
        <f>TEXT(Car_Insurance[[#This Row],[Column1]],"YYYY")</f>
        <v>1994</v>
      </c>
      <c r="T32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2" spans="1:20" x14ac:dyDescent="0.3">
      <c r="A32622" s="2" t="s">
        <v>2545</v>
      </c>
      <c r="B32622" s="1" t="s">
        <v>2546</v>
      </c>
      <c r="C32622" t="s">
        <v>22</v>
      </c>
      <c r="D32622" t="s">
        <v>3</v>
      </c>
      <c r="E32622" t="s">
        <v>4</v>
      </c>
      <c r="F32622" t="str">
        <f>IF(Car_Insurance[[#This Row],[Kids Driving Num]]=2,"2 Kids",IF(Car_Insurance[[#This Row],[Kids Driving Num]]=1,"1 Kid","No Kids"))</f>
        <v>No Kids</v>
      </c>
      <c r="G32622" s="3">
        <v>0</v>
      </c>
      <c r="H32622" t="s">
        <v>15</v>
      </c>
      <c r="I32622" t="s">
        <v>6</v>
      </c>
      <c r="J32622" t="s">
        <v>183</v>
      </c>
      <c r="K32622" s="2" t="s">
        <v>1909</v>
      </c>
      <c r="L32622" s="2" t="s">
        <v>71</v>
      </c>
      <c r="M32622" s="3">
        <v>1995</v>
      </c>
      <c r="N32622">
        <v>0</v>
      </c>
      <c r="O32622" t="s">
        <v>51</v>
      </c>
      <c r="P32622" s="4">
        <v>42040.68</v>
      </c>
      <c r="Q32622" s="4">
        <v>71693.460000000006</v>
      </c>
      <c r="R32622" s="1">
        <f>DATE(Car_Insurance[[#This Row],[Car Year ]],1,1)</f>
        <v>34700</v>
      </c>
      <c r="S32622" t="str">
        <f>TEXT(Car_Insurance[[#This Row],[Column1]],"YYYY")</f>
        <v>1995</v>
      </c>
      <c r="T32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3" spans="1:20" x14ac:dyDescent="0.3">
      <c r="A32623" s="2" t="s">
        <v>36285</v>
      </c>
      <c r="B32623" s="1" t="s">
        <v>17697</v>
      </c>
      <c r="C32623" t="s">
        <v>13</v>
      </c>
      <c r="D32623" t="s">
        <v>3</v>
      </c>
      <c r="E32623" t="s">
        <v>14</v>
      </c>
      <c r="F32623" t="str">
        <f>IF(Car_Insurance[[#This Row],[Kids Driving Num]]=2,"2 Kids",IF(Car_Insurance[[#This Row],[Kids Driving Num]]=1,"1 Kid","No Kids"))</f>
        <v>No Kids</v>
      </c>
      <c r="G32623" s="3">
        <v>0</v>
      </c>
      <c r="H32623" t="s">
        <v>15</v>
      </c>
      <c r="I32623" t="s">
        <v>16</v>
      </c>
      <c r="J32623" t="s">
        <v>23</v>
      </c>
      <c r="K32623" s="2" t="s">
        <v>5328</v>
      </c>
      <c r="L32623" s="2" t="s">
        <v>140</v>
      </c>
      <c r="M32623" s="3">
        <v>1992</v>
      </c>
      <c r="N32623">
        <v>1</v>
      </c>
      <c r="O32623" t="s">
        <v>26</v>
      </c>
      <c r="P32623" s="4">
        <v>81665.33</v>
      </c>
      <c r="Q32623" s="4">
        <v>71687.600000000006</v>
      </c>
      <c r="R32623" s="1">
        <f>DATE(Car_Insurance[[#This Row],[Car Year ]],1,1)</f>
        <v>33604</v>
      </c>
      <c r="S32623" t="str">
        <f>TEXT(Car_Insurance[[#This Row],[Column1]],"YYYY")</f>
        <v>1992</v>
      </c>
      <c r="T32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4" spans="1:20" x14ac:dyDescent="0.3">
      <c r="A32624" s="2" t="s">
        <v>14437</v>
      </c>
      <c r="B32624" s="1" t="s">
        <v>12198</v>
      </c>
      <c r="C32624" t="s">
        <v>13</v>
      </c>
      <c r="D32624" t="s">
        <v>3</v>
      </c>
      <c r="E32624" t="s">
        <v>14</v>
      </c>
      <c r="F32624" t="str">
        <f>IF(Car_Insurance[[#This Row],[Kids Driving Num]]=2,"2 Kids",IF(Car_Insurance[[#This Row],[Kids Driving Num]]=1,"1 Kid","No Kids"))</f>
        <v>No Kids</v>
      </c>
      <c r="G32624" s="3">
        <v>0</v>
      </c>
      <c r="H32624" t="s">
        <v>15</v>
      </c>
      <c r="I32624" t="s">
        <v>6</v>
      </c>
      <c r="J32624" t="s">
        <v>61</v>
      </c>
      <c r="K32624" s="2" t="s">
        <v>6408</v>
      </c>
      <c r="L32624" s="2" t="s">
        <v>71</v>
      </c>
      <c r="M32624" s="3">
        <v>2006</v>
      </c>
      <c r="N32624">
        <v>0</v>
      </c>
      <c r="O32624" t="s">
        <v>51</v>
      </c>
      <c r="P32624" s="4">
        <v>93999.3</v>
      </c>
      <c r="Q32624" s="4">
        <v>71685.919999999998</v>
      </c>
      <c r="R32624" s="1">
        <f>DATE(Car_Insurance[[#This Row],[Car Year ]],1,1)</f>
        <v>38718</v>
      </c>
      <c r="S32624" t="str">
        <f>TEXT(Car_Insurance[[#This Row],[Column1]],"YYYY")</f>
        <v>2006</v>
      </c>
      <c r="T32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5" spans="1:20" x14ac:dyDescent="0.3">
      <c r="A32625" s="2" t="s">
        <v>42234</v>
      </c>
      <c r="B32625" s="1" t="s">
        <v>51711</v>
      </c>
      <c r="C32625" t="s">
        <v>13</v>
      </c>
      <c r="D32625" t="s">
        <v>3</v>
      </c>
      <c r="E32625" t="s">
        <v>4</v>
      </c>
      <c r="F32625" t="str">
        <f>IF(Car_Insurance[[#This Row],[Kids Driving Num]]=2,"2 Kids",IF(Car_Insurance[[#This Row],[Kids Driving Num]]=1,"1 Kid","No Kids"))</f>
        <v>No Kids</v>
      </c>
      <c r="G32625" s="3">
        <v>0</v>
      </c>
      <c r="H32625" t="s">
        <v>15</v>
      </c>
      <c r="I32625" t="s">
        <v>6</v>
      </c>
      <c r="J32625" t="s">
        <v>28</v>
      </c>
      <c r="K32625" s="2" t="s">
        <v>849</v>
      </c>
      <c r="L32625" s="2" t="s">
        <v>45</v>
      </c>
      <c r="M32625" s="3">
        <v>1994</v>
      </c>
      <c r="N32625">
        <v>0</v>
      </c>
      <c r="O32625" t="s">
        <v>59</v>
      </c>
      <c r="P32625" s="4">
        <v>7345.63</v>
      </c>
      <c r="Q32625" s="4">
        <v>71682.990000000005</v>
      </c>
      <c r="R32625" s="1">
        <f>DATE(Car_Insurance[[#This Row],[Car Year ]],1,1)</f>
        <v>34335</v>
      </c>
      <c r="S32625" t="str">
        <f>TEXT(Car_Insurance[[#This Row],[Column1]],"YYYY")</f>
        <v>1994</v>
      </c>
      <c r="T32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6" spans="1:20" x14ac:dyDescent="0.3">
      <c r="A32626" s="2" t="s">
        <v>28058</v>
      </c>
      <c r="B32626" s="1" t="s">
        <v>1834</v>
      </c>
      <c r="C32626" t="s">
        <v>2</v>
      </c>
      <c r="D32626" t="s">
        <v>3</v>
      </c>
      <c r="E32626" t="s">
        <v>14</v>
      </c>
      <c r="F32626" t="str">
        <f>IF(Car_Insurance[[#This Row],[Kids Driving Num]]=2,"2 Kids",IF(Car_Insurance[[#This Row],[Kids Driving Num]]=1,"1 Kid","No Kids"))</f>
        <v>No Kids</v>
      </c>
      <c r="G32626" s="3">
        <v>0</v>
      </c>
      <c r="H32626" t="s">
        <v>15</v>
      </c>
      <c r="I32626" t="s">
        <v>37</v>
      </c>
      <c r="J32626" t="s">
        <v>149</v>
      </c>
      <c r="K32626" s="2" t="s">
        <v>1325</v>
      </c>
      <c r="L32626" s="2" t="s">
        <v>108</v>
      </c>
      <c r="M32626" s="3">
        <v>2003</v>
      </c>
      <c r="N32626">
        <v>1</v>
      </c>
      <c r="O32626" t="s">
        <v>51</v>
      </c>
      <c r="P32626" s="4">
        <v>69338.92</v>
      </c>
      <c r="Q32626" s="4">
        <v>71677.440000000002</v>
      </c>
      <c r="R32626" s="1">
        <f>DATE(Car_Insurance[[#This Row],[Car Year ]],1,1)</f>
        <v>37622</v>
      </c>
      <c r="S32626" t="str">
        <f>TEXT(Car_Insurance[[#This Row],[Column1]],"YYYY")</f>
        <v>2003</v>
      </c>
      <c r="T32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7" spans="1:20" x14ac:dyDescent="0.3">
      <c r="A32627" s="2" t="s">
        <v>16249</v>
      </c>
      <c r="B32627" s="1" t="s">
        <v>16250</v>
      </c>
      <c r="C32627" t="s">
        <v>13</v>
      </c>
      <c r="D32627" t="s">
        <v>33</v>
      </c>
      <c r="E32627" t="s">
        <v>4</v>
      </c>
      <c r="F32627" t="str">
        <f>IF(Car_Insurance[[#This Row],[Kids Driving Num]]=2,"2 Kids",IF(Car_Insurance[[#This Row],[Kids Driving Num]]=1,"1 Kid","No Kids"))</f>
        <v>No Kids</v>
      </c>
      <c r="G32627" s="3">
        <v>0</v>
      </c>
      <c r="H32627" t="s">
        <v>15</v>
      </c>
      <c r="I32627" t="s">
        <v>16</v>
      </c>
      <c r="J32627" t="s">
        <v>1101</v>
      </c>
      <c r="K32627" s="2" t="s">
        <v>1731</v>
      </c>
      <c r="L32627" s="2" t="s">
        <v>146</v>
      </c>
      <c r="M32627" s="3">
        <v>2011</v>
      </c>
      <c r="N32627">
        <v>0</v>
      </c>
      <c r="O32627" t="s">
        <v>26</v>
      </c>
      <c r="P32627" s="4">
        <v>26440.38</v>
      </c>
      <c r="Q32627" s="4">
        <v>71676.72</v>
      </c>
      <c r="R32627" s="1">
        <f>DATE(Car_Insurance[[#This Row],[Car Year ]],1,1)</f>
        <v>40544</v>
      </c>
      <c r="S32627" t="str">
        <f>TEXT(Car_Insurance[[#This Row],[Column1]],"YYYY")</f>
        <v>2011</v>
      </c>
      <c r="T32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8" spans="1:20" x14ac:dyDescent="0.3">
      <c r="A32628" s="2" t="s">
        <v>45203</v>
      </c>
      <c r="B32628" s="1" t="s">
        <v>53030</v>
      </c>
      <c r="C32628" t="s">
        <v>2</v>
      </c>
      <c r="D32628" t="s">
        <v>3</v>
      </c>
      <c r="E32628" t="s">
        <v>4</v>
      </c>
      <c r="F32628" t="str">
        <f>IF(Car_Insurance[[#This Row],[Kids Driving Num]]=2,"2 Kids",IF(Car_Insurance[[#This Row],[Kids Driving Num]]=1,"1 Kid","No Kids"))</f>
        <v>No Kids</v>
      </c>
      <c r="G32628" s="3">
        <v>0</v>
      </c>
      <c r="H32628" t="s">
        <v>15</v>
      </c>
      <c r="I32628" t="s">
        <v>6</v>
      </c>
      <c r="J32628" t="s">
        <v>183</v>
      </c>
      <c r="K32628" s="2" t="s">
        <v>846</v>
      </c>
      <c r="L32628" s="2" t="s">
        <v>50</v>
      </c>
      <c r="M32628" s="3">
        <v>2006</v>
      </c>
      <c r="N32628">
        <v>0</v>
      </c>
      <c r="O32628" t="s">
        <v>20</v>
      </c>
      <c r="P32628" s="4">
        <v>10635.13</v>
      </c>
      <c r="Q32628" s="4">
        <v>71644.77</v>
      </c>
      <c r="R32628" s="1">
        <f>DATE(Car_Insurance[[#This Row],[Car Year ]],1,1)</f>
        <v>38718</v>
      </c>
      <c r="S32628" t="str">
        <f>TEXT(Car_Insurance[[#This Row],[Column1]],"YYYY")</f>
        <v>2006</v>
      </c>
      <c r="T32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29" spans="1:20" x14ac:dyDescent="0.3">
      <c r="A32629" s="2" t="s">
        <v>4548</v>
      </c>
      <c r="B32629" s="1" t="s">
        <v>4549</v>
      </c>
      <c r="C32629" t="s">
        <v>2</v>
      </c>
      <c r="D32629" t="s">
        <v>3</v>
      </c>
      <c r="E32629" t="s">
        <v>14</v>
      </c>
      <c r="F32629" t="str">
        <f>IF(Car_Insurance[[#This Row],[Kids Driving Num]]=2,"2 Kids",IF(Car_Insurance[[#This Row],[Kids Driving Num]]=1,"1 Kid","No Kids"))</f>
        <v>No Kids</v>
      </c>
      <c r="G32629" s="3">
        <v>0</v>
      </c>
      <c r="H32629" t="s">
        <v>15</v>
      </c>
      <c r="I32629" t="s">
        <v>16</v>
      </c>
      <c r="J32629" t="s">
        <v>165</v>
      </c>
      <c r="K32629" s="2" t="s">
        <v>166</v>
      </c>
      <c r="L32629" s="2" t="s">
        <v>193</v>
      </c>
      <c r="M32629" s="3">
        <v>2002</v>
      </c>
      <c r="N32629">
        <v>4</v>
      </c>
      <c r="O32629" t="s">
        <v>26</v>
      </c>
      <c r="P32629" s="4">
        <v>51773</v>
      </c>
      <c r="Q32629" s="4">
        <v>71636.2</v>
      </c>
      <c r="R32629" s="1">
        <f>DATE(Car_Insurance[[#This Row],[Car Year ]],1,1)</f>
        <v>37257</v>
      </c>
      <c r="S32629" t="str">
        <f>TEXT(Car_Insurance[[#This Row],[Column1]],"YYYY")</f>
        <v>2002</v>
      </c>
      <c r="T32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0" spans="1:20" x14ac:dyDescent="0.3">
      <c r="A32630" s="2" t="s">
        <v>18454</v>
      </c>
      <c r="B32630" s="1" t="s">
        <v>48833</v>
      </c>
      <c r="C32630" t="s">
        <v>13</v>
      </c>
      <c r="D32630" t="s">
        <v>3</v>
      </c>
      <c r="E32630" t="s">
        <v>14</v>
      </c>
      <c r="F32630" t="str">
        <f>IF(Car_Insurance[[#This Row],[Kids Driving Num]]=2,"2 Kids",IF(Car_Insurance[[#This Row],[Kids Driving Num]]=1,"1 Kid","No Kids"))</f>
        <v>No Kids</v>
      </c>
      <c r="G32630" s="3">
        <v>0</v>
      </c>
      <c r="H32630" t="s">
        <v>15</v>
      </c>
      <c r="I32630" t="s">
        <v>16</v>
      </c>
      <c r="J32630" t="s">
        <v>48</v>
      </c>
      <c r="K32630" s="2" t="s">
        <v>136</v>
      </c>
      <c r="L32630" s="2" t="s">
        <v>45</v>
      </c>
      <c r="M32630" s="3">
        <v>2000</v>
      </c>
      <c r="N32630">
        <v>0</v>
      </c>
      <c r="O32630" t="s">
        <v>26</v>
      </c>
      <c r="P32630" s="4">
        <v>38747.949999999997</v>
      </c>
      <c r="Q32630" s="4">
        <v>71632.570000000007</v>
      </c>
      <c r="R32630" s="1">
        <f>DATE(Car_Insurance[[#This Row],[Car Year ]],1,1)</f>
        <v>36526</v>
      </c>
      <c r="S32630" t="str">
        <f>TEXT(Car_Insurance[[#This Row],[Column1]],"YYYY")</f>
        <v>2000</v>
      </c>
      <c r="T32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1" spans="1:20" x14ac:dyDescent="0.3">
      <c r="A32631" s="2" t="s">
        <v>37773</v>
      </c>
      <c r="B32631" s="1" t="s">
        <v>2567</v>
      </c>
      <c r="C32631" t="s">
        <v>13</v>
      </c>
      <c r="D32631" t="s">
        <v>3</v>
      </c>
      <c r="E32631" t="s">
        <v>4</v>
      </c>
      <c r="F32631" t="str">
        <f>IF(Car_Insurance[[#This Row],[Kids Driving Num]]=2,"2 Kids",IF(Car_Insurance[[#This Row],[Kids Driving Num]]=1,"1 Kid","No Kids"))</f>
        <v>No Kids</v>
      </c>
      <c r="G32631" s="3">
        <v>0</v>
      </c>
      <c r="H32631" t="s">
        <v>15</v>
      </c>
      <c r="I32631" t="s">
        <v>16</v>
      </c>
      <c r="J32631" t="s">
        <v>121</v>
      </c>
      <c r="K32631" s="2" t="s">
        <v>2314</v>
      </c>
      <c r="L32631" s="2" t="s">
        <v>71</v>
      </c>
      <c r="M32631" s="3">
        <v>2010</v>
      </c>
      <c r="N32631">
        <v>0</v>
      </c>
      <c r="O32631" t="s">
        <v>26</v>
      </c>
      <c r="P32631" s="4">
        <v>62384.25</v>
      </c>
      <c r="Q32631" s="4">
        <v>71628.289999999994</v>
      </c>
      <c r="R32631" s="1">
        <f>DATE(Car_Insurance[[#This Row],[Car Year ]],1,1)</f>
        <v>40179</v>
      </c>
      <c r="S32631" t="str">
        <f>TEXT(Car_Insurance[[#This Row],[Column1]],"YYYY")</f>
        <v>2010</v>
      </c>
      <c r="T32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2" spans="1:20" x14ac:dyDescent="0.3">
      <c r="A32632" s="2" t="s">
        <v>19409</v>
      </c>
      <c r="B32632" s="1" t="s">
        <v>52321</v>
      </c>
      <c r="C32632" t="s">
        <v>22</v>
      </c>
      <c r="D32632" t="s">
        <v>3</v>
      </c>
      <c r="E32632" t="s">
        <v>4</v>
      </c>
      <c r="F32632" t="str">
        <f>IF(Car_Insurance[[#This Row],[Kids Driving Num]]=2,"2 Kids",IF(Car_Insurance[[#This Row],[Kids Driving Num]]=1,"1 Kid","No Kids"))</f>
        <v>No Kids</v>
      </c>
      <c r="G32632" s="3">
        <v>0</v>
      </c>
      <c r="H32632" t="s">
        <v>15</v>
      </c>
      <c r="I32632" t="s">
        <v>6</v>
      </c>
      <c r="J32632" t="s">
        <v>837</v>
      </c>
      <c r="K32632" s="2" t="s">
        <v>9463</v>
      </c>
      <c r="L32632" s="2" t="s">
        <v>30</v>
      </c>
      <c r="M32632" s="3">
        <v>1996</v>
      </c>
      <c r="N32632">
        <v>0</v>
      </c>
      <c r="O32632" t="s">
        <v>26</v>
      </c>
      <c r="P32632" s="4">
        <v>74067.23</v>
      </c>
      <c r="Q32632" s="4">
        <v>71626.710000000006</v>
      </c>
      <c r="R32632" s="1">
        <f>DATE(Car_Insurance[[#This Row],[Car Year ]],1,1)</f>
        <v>35065</v>
      </c>
      <c r="S32632" t="str">
        <f>TEXT(Car_Insurance[[#This Row],[Column1]],"YYYY")</f>
        <v>1996</v>
      </c>
      <c r="T32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3" spans="1:20" x14ac:dyDescent="0.3">
      <c r="A32633" s="2" t="s">
        <v>33766</v>
      </c>
      <c r="B32633" s="1" t="s">
        <v>17280</v>
      </c>
      <c r="C32633" t="s">
        <v>2</v>
      </c>
      <c r="D32633" t="s">
        <v>3</v>
      </c>
      <c r="E32633" t="s">
        <v>14</v>
      </c>
      <c r="F32633" t="str">
        <f>IF(Car_Insurance[[#This Row],[Kids Driving Num]]=2,"2 Kids",IF(Car_Insurance[[#This Row],[Kids Driving Num]]=1,"1 Kid","No Kids"))</f>
        <v>No Kids</v>
      </c>
      <c r="G32633" s="3">
        <v>0</v>
      </c>
      <c r="H32633" t="s">
        <v>15</v>
      </c>
      <c r="I32633" t="s">
        <v>34</v>
      </c>
      <c r="J32633" t="s">
        <v>165</v>
      </c>
      <c r="K32633" s="2" t="s">
        <v>1002</v>
      </c>
      <c r="L32633" s="2" t="s">
        <v>146</v>
      </c>
      <c r="M32633" s="3">
        <v>1989</v>
      </c>
      <c r="N32633">
        <v>0</v>
      </c>
      <c r="O32633" t="s">
        <v>51</v>
      </c>
      <c r="P32633" s="4">
        <v>53002.239999999998</v>
      </c>
      <c r="Q32633" s="4">
        <v>71624.58</v>
      </c>
      <c r="R32633" s="1">
        <f>DATE(Car_Insurance[[#This Row],[Car Year ]],1,1)</f>
        <v>32509</v>
      </c>
      <c r="S32633" t="str">
        <f>TEXT(Car_Insurance[[#This Row],[Column1]],"YYYY")</f>
        <v>1989</v>
      </c>
      <c r="T32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4" spans="1:20" x14ac:dyDescent="0.3">
      <c r="A32634" s="2" t="s">
        <v>8598</v>
      </c>
      <c r="B32634" s="1" t="s">
        <v>8599</v>
      </c>
      <c r="C32634" t="s">
        <v>2</v>
      </c>
      <c r="D32634" t="s">
        <v>3</v>
      </c>
      <c r="E32634" t="s">
        <v>4</v>
      </c>
      <c r="F32634" t="str">
        <f>IF(Car_Insurance[[#This Row],[Kids Driving Num]]=2,"2 Kids",IF(Car_Insurance[[#This Row],[Kids Driving Num]]=1,"1 Kid","No Kids"))</f>
        <v>No Kids</v>
      </c>
      <c r="G32634" s="3">
        <v>0</v>
      </c>
      <c r="H32634" t="s">
        <v>15</v>
      </c>
      <c r="I32634" t="s">
        <v>6</v>
      </c>
      <c r="J32634" t="s">
        <v>28</v>
      </c>
      <c r="K32634" s="2" t="s">
        <v>219</v>
      </c>
      <c r="L32634" s="2" t="s">
        <v>108</v>
      </c>
      <c r="M32634" s="3">
        <v>1995</v>
      </c>
      <c r="N32634">
        <v>1</v>
      </c>
      <c r="O32634" t="s">
        <v>51</v>
      </c>
      <c r="P32634" s="4">
        <v>40305.29</v>
      </c>
      <c r="Q32634" s="4">
        <v>71613.98</v>
      </c>
      <c r="R32634" s="1">
        <f>DATE(Car_Insurance[[#This Row],[Car Year ]],1,1)</f>
        <v>34700</v>
      </c>
      <c r="S32634" t="str">
        <f>TEXT(Car_Insurance[[#This Row],[Column1]],"YYYY")</f>
        <v>1995</v>
      </c>
      <c r="T32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5" spans="1:20" x14ac:dyDescent="0.3">
      <c r="A32635" s="2" t="s">
        <v>29226</v>
      </c>
      <c r="B32635" s="1" t="s">
        <v>23645</v>
      </c>
      <c r="C32635" t="s">
        <v>2</v>
      </c>
      <c r="D32635" t="s">
        <v>33</v>
      </c>
      <c r="E32635" t="s">
        <v>14</v>
      </c>
      <c r="F32635" t="str">
        <f>IF(Car_Insurance[[#This Row],[Kids Driving Num]]=2,"2 Kids",IF(Car_Insurance[[#This Row],[Kids Driving Num]]=1,"1 Kid","No Kids"))</f>
        <v>No Kids</v>
      </c>
      <c r="G32635" s="3">
        <v>0</v>
      </c>
      <c r="H32635" t="s">
        <v>15</v>
      </c>
      <c r="I32635" t="s">
        <v>16</v>
      </c>
      <c r="J32635" t="s">
        <v>28</v>
      </c>
      <c r="K32635" s="2" t="s">
        <v>623</v>
      </c>
      <c r="L32635" s="2" t="s">
        <v>108</v>
      </c>
      <c r="M32635" s="3">
        <v>2006</v>
      </c>
      <c r="N32635">
        <v>1</v>
      </c>
      <c r="O32635" t="s">
        <v>10</v>
      </c>
      <c r="P32635" s="4">
        <v>75009.58</v>
      </c>
      <c r="Q32635" s="4">
        <v>71606.84</v>
      </c>
      <c r="R32635" s="1">
        <f>DATE(Car_Insurance[[#This Row],[Car Year ]],1,1)</f>
        <v>38718</v>
      </c>
      <c r="S32635" t="str">
        <f>TEXT(Car_Insurance[[#This Row],[Column1]],"YYYY")</f>
        <v>2006</v>
      </c>
      <c r="T32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6" spans="1:20" x14ac:dyDescent="0.3">
      <c r="A32636" s="2" t="s">
        <v>38806</v>
      </c>
      <c r="B32636" s="1" t="s">
        <v>38807</v>
      </c>
      <c r="C32636" t="s">
        <v>22</v>
      </c>
      <c r="D32636" t="s">
        <v>3</v>
      </c>
      <c r="E32636" t="s">
        <v>14</v>
      </c>
      <c r="F32636" t="str">
        <f>IF(Car_Insurance[[#This Row],[Kids Driving Num]]=2,"2 Kids",IF(Car_Insurance[[#This Row],[Kids Driving Num]]=1,"1 Kid","No Kids"))</f>
        <v>No Kids</v>
      </c>
      <c r="G32636" s="3">
        <v>0</v>
      </c>
      <c r="H32636" t="s">
        <v>15</v>
      </c>
      <c r="I32636" t="s">
        <v>16</v>
      </c>
      <c r="J32636" t="s">
        <v>344</v>
      </c>
      <c r="K32636" s="2" t="s">
        <v>1007</v>
      </c>
      <c r="L32636" s="2" t="s">
        <v>108</v>
      </c>
      <c r="M32636" s="3">
        <v>2004</v>
      </c>
      <c r="N32636">
        <v>0</v>
      </c>
      <c r="O32636" t="s">
        <v>51</v>
      </c>
      <c r="P32636" s="4">
        <v>38440.050000000003</v>
      </c>
      <c r="Q32636" s="4">
        <v>71601.73</v>
      </c>
      <c r="R32636" s="1">
        <f>DATE(Car_Insurance[[#This Row],[Car Year ]],1,1)</f>
        <v>37987</v>
      </c>
      <c r="S32636" t="str">
        <f>TEXT(Car_Insurance[[#This Row],[Column1]],"YYYY")</f>
        <v>2004</v>
      </c>
      <c r="T32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7" spans="1:20" x14ac:dyDescent="0.3">
      <c r="A32637" s="2" t="s">
        <v>8079</v>
      </c>
      <c r="B32637" s="1" t="s">
        <v>8080</v>
      </c>
      <c r="C32637" t="s">
        <v>13</v>
      </c>
      <c r="D32637" t="s">
        <v>3</v>
      </c>
      <c r="E32637" t="s">
        <v>4</v>
      </c>
      <c r="F32637" t="str">
        <f>IF(Car_Insurance[[#This Row],[Kids Driving Num]]=2,"2 Kids",IF(Car_Insurance[[#This Row],[Kids Driving Num]]=1,"1 Kid","No Kids"))</f>
        <v>No Kids</v>
      </c>
      <c r="G32637" s="3">
        <v>0</v>
      </c>
      <c r="H32637" t="s">
        <v>15</v>
      </c>
      <c r="I32637" t="s">
        <v>16</v>
      </c>
      <c r="J32637" t="s">
        <v>61</v>
      </c>
      <c r="K32637" s="2" t="s">
        <v>3584</v>
      </c>
      <c r="L32637" s="2" t="s">
        <v>146</v>
      </c>
      <c r="M32637" s="3">
        <v>1999</v>
      </c>
      <c r="N32637">
        <v>0</v>
      </c>
      <c r="O32637" t="s">
        <v>10</v>
      </c>
      <c r="P32637" s="4">
        <v>79007.94</v>
      </c>
      <c r="Q32637" s="4">
        <v>71600.41</v>
      </c>
      <c r="R32637" s="1">
        <f>DATE(Car_Insurance[[#This Row],[Car Year ]],1,1)</f>
        <v>36161</v>
      </c>
      <c r="S32637" t="str">
        <f>TEXT(Car_Insurance[[#This Row],[Column1]],"YYYY")</f>
        <v>1999</v>
      </c>
      <c r="T32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8" spans="1:20" x14ac:dyDescent="0.3">
      <c r="A32638" s="2" t="s">
        <v>22029</v>
      </c>
      <c r="B32638" s="1" t="s">
        <v>4070</v>
      </c>
      <c r="C32638" t="s">
        <v>13</v>
      </c>
      <c r="D32638" t="s">
        <v>3</v>
      </c>
      <c r="E32638" t="s">
        <v>14</v>
      </c>
      <c r="F32638" t="str">
        <f>IF(Car_Insurance[[#This Row],[Kids Driving Num]]=2,"2 Kids",IF(Car_Insurance[[#This Row],[Kids Driving Num]]=1,"1 Kid","No Kids"))</f>
        <v>No Kids</v>
      </c>
      <c r="G32638" s="3">
        <v>0</v>
      </c>
      <c r="H32638" t="s">
        <v>15</v>
      </c>
      <c r="I32638" t="s">
        <v>16</v>
      </c>
      <c r="J32638" t="s">
        <v>178</v>
      </c>
      <c r="K32638" s="2" t="s">
        <v>2167</v>
      </c>
      <c r="L32638" s="2" t="s">
        <v>58</v>
      </c>
      <c r="M32638" s="3">
        <v>2008</v>
      </c>
      <c r="N32638">
        <v>0</v>
      </c>
      <c r="O32638" t="s">
        <v>59</v>
      </c>
      <c r="P32638" s="4">
        <v>56744.93</v>
      </c>
      <c r="Q32638" s="4">
        <v>71599.12</v>
      </c>
      <c r="R32638" s="1">
        <f>DATE(Car_Insurance[[#This Row],[Car Year ]],1,1)</f>
        <v>39448</v>
      </c>
      <c r="S32638" t="str">
        <f>TEXT(Car_Insurance[[#This Row],[Column1]],"YYYY")</f>
        <v>2008</v>
      </c>
      <c r="T32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39" spans="1:20" x14ac:dyDescent="0.3">
      <c r="A32639" s="2" t="s">
        <v>30944</v>
      </c>
      <c r="B32639" s="1" t="s">
        <v>10778</v>
      </c>
      <c r="C32639" t="s">
        <v>13</v>
      </c>
      <c r="D32639" t="s">
        <v>33</v>
      </c>
      <c r="E32639" t="s">
        <v>4</v>
      </c>
      <c r="F32639" t="str">
        <f>IF(Car_Insurance[[#This Row],[Kids Driving Num]]=2,"2 Kids",IF(Car_Insurance[[#This Row],[Kids Driving Num]]=1,"1 Kid","No Kids"))</f>
        <v>No Kids</v>
      </c>
      <c r="G32639" s="3">
        <v>0</v>
      </c>
      <c r="H32639" t="s">
        <v>5</v>
      </c>
      <c r="I32639" t="s">
        <v>6</v>
      </c>
      <c r="J32639" t="s">
        <v>61</v>
      </c>
      <c r="K32639" s="2" t="s">
        <v>2974</v>
      </c>
      <c r="L32639" s="2" t="s">
        <v>19</v>
      </c>
      <c r="M32639" s="3">
        <v>1998</v>
      </c>
      <c r="N32639">
        <v>0</v>
      </c>
      <c r="O32639" t="s">
        <v>59</v>
      </c>
      <c r="P32639" s="4">
        <v>52851.78</v>
      </c>
      <c r="Q32639" s="4">
        <v>71598.490000000005</v>
      </c>
      <c r="R32639" s="1">
        <f>DATE(Car_Insurance[[#This Row],[Car Year ]],1,1)</f>
        <v>35796</v>
      </c>
      <c r="S32639" t="str">
        <f>TEXT(Car_Insurance[[#This Row],[Column1]],"YYYY")</f>
        <v>1998</v>
      </c>
      <c r="T32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0" spans="1:20" x14ac:dyDescent="0.3">
      <c r="A32640" s="2" t="s">
        <v>39449</v>
      </c>
      <c r="B32640" s="1" t="s">
        <v>7746</v>
      </c>
      <c r="C32640" t="s">
        <v>13</v>
      </c>
      <c r="D32640" t="s">
        <v>3</v>
      </c>
      <c r="E32640" t="s">
        <v>14</v>
      </c>
      <c r="F32640" t="str">
        <f>IF(Car_Insurance[[#This Row],[Kids Driving Num]]=2,"2 Kids",IF(Car_Insurance[[#This Row],[Kids Driving Num]]=1,"1 Kid","No Kids"))</f>
        <v>No Kids</v>
      </c>
      <c r="G32640" s="3">
        <v>0</v>
      </c>
      <c r="H32640" t="s">
        <v>15</v>
      </c>
      <c r="I32640" t="s">
        <v>16</v>
      </c>
      <c r="J32640" t="s">
        <v>28</v>
      </c>
      <c r="K32640" s="2" t="s">
        <v>1180</v>
      </c>
      <c r="L32640" s="2" t="s">
        <v>19</v>
      </c>
      <c r="M32640" s="3">
        <v>1986</v>
      </c>
      <c r="N32640">
        <v>0</v>
      </c>
      <c r="O32640" t="s">
        <v>51</v>
      </c>
      <c r="P32640" s="4">
        <v>50282.23</v>
      </c>
      <c r="Q32640" s="4">
        <v>71587.39</v>
      </c>
      <c r="R32640" s="1">
        <f>DATE(Car_Insurance[[#This Row],[Car Year ]],1,1)</f>
        <v>31413</v>
      </c>
      <c r="S32640" t="str">
        <f>TEXT(Car_Insurance[[#This Row],[Column1]],"YYYY")</f>
        <v>1986</v>
      </c>
      <c r="T32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1" spans="1:20" x14ac:dyDescent="0.3">
      <c r="A32641" s="2" t="s">
        <v>36051</v>
      </c>
      <c r="B32641" s="1" t="s">
        <v>2191</v>
      </c>
      <c r="C32641" t="s">
        <v>13</v>
      </c>
      <c r="D32641" t="s">
        <v>3</v>
      </c>
      <c r="E32641" t="s">
        <v>14</v>
      </c>
      <c r="F32641" t="str">
        <f>IF(Car_Insurance[[#This Row],[Kids Driving Num]]=2,"2 Kids",IF(Car_Insurance[[#This Row],[Kids Driving Num]]=1,"1 Kid","No Kids"))</f>
        <v>No Kids</v>
      </c>
      <c r="G32641" s="3">
        <v>0</v>
      </c>
      <c r="H32641" t="s">
        <v>5</v>
      </c>
      <c r="I32641" t="s">
        <v>6</v>
      </c>
      <c r="J32641" t="s">
        <v>61</v>
      </c>
      <c r="K32641" s="2" t="s">
        <v>10982</v>
      </c>
      <c r="L32641" s="2" t="s">
        <v>146</v>
      </c>
      <c r="M32641" s="3">
        <v>1995</v>
      </c>
      <c r="N32641">
        <v>0</v>
      </c>
      <c r="O32641" t="s">
        <v>20</v>
      </c>
      <c r="P32641" s="4">
        <v>89213.31</v>
      </c>
      <c r="Q32641" s="4">
        <v>71585.539999999994</v>
      </c>
      <c r="R32641" s="1">
        <f>DATE(Car_Insurance[[#This Row],[Car Year ]],1,1)</f>
        <v>34700</v>
      </c>
      <c r="S32641" t="str">
        <f>TEXT(Car_Insurance[[#This Row],[Column1]],"YYYY")</f>
        <v>1995</v>
      </c>
      <c r="T32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2" spans="1:20" x14ac:dyDescent="0.3">
      <c r="A32642" s="2" t="s">
        <v>40638</v>
      </c>
      <c r="B32642" s="1" t="s">
        <v>24093</v>
      </c>
      <c r="C32642" t="s">
        <v>22</v>
      </c>
      <c r="D32642" t="s">
        <v>3</v>
      </c>
      <c r="E32642" t="s">
        <v>14</v>
      </c>
      <c r="F32642" t="str">
        <f>IF(Car_Insurance[[#This Row],[Kids Driving Num]]=2,"2 Kids",IF(Car_Insurance[[#This Row],[Kids Driving Num]]=1,"1 Kid","No Kids"))</f>
        <v>No Kids</v>
      </c>
      <c r="G32642" s="3">
        <v>0</v>
      </c>
      <c r="H32642" t="s">
        <v>5</v>
      </c>
      <c r="I32642" t="s">
        <v>16</v>
      </c>
      <c r="J32642" t="s">
        <v>279</v>
      </c>
      <c r="K32642" s="2" t="s">
        <v>3172</v>
      </c>
      <c r="L32642" s="2" t="s">
        <v>40</v>
      </c>
      <c r="M32642" s="3">
        <v>1994</v>
      </c>
      <c r="N32642">
        <v>3</v>
      </c>
      <c r="O32642" t="s">
        <v>51</v>
      </c>
      <c r="P32642" s="4">
        <v>42708.18</v>
      </c>
      <c r="Q32642" s="4">
        <v>71578.61</v>
      </c>
      <c r="R32642" s="1">
        <f>DATE(Car_Insurance[[#This Row],[Car Year ]],1,1)</f>
        <v>34335</v>
      </c>
      <c r="S32642" t="str">
        <f>TEXT(Car_Insurance[[#This Row],[Column1]],"YYYY")</f>
        <v>1994</v>
      </c>
      <c r="T32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3" spans="1:20" x14ac:dyDescent="0.3">
      <c r="A32643" s="2" t="s">
        <v>27209</v>
      </c>
      <c r="B32643" s="1" t="s">
        <v>27210</v>
      </c>
      <c r="C32643" t="s">
        <v>2</v>
      </c>
      <c r="D32643" t="s">
        <v>3</v>
      </c>
      <c r="E32643" t="s">
        <v>4</v>
      </c>
      <c r="F32643" t="str">
        <f>IF(Car_Insurance[[#This Row],[Kids Driving Num]]=2,"2 Kids",IF(Car_Insurance[[#This Row],[Kids Driving Num]]=1,"1 Kid","No Kids"))</f>
        <v>1 Kid</v>
      </c>
      <c r="G32643" s="3">
        <v>1</v>
      </c>
      <c r="H32643" t="s">
        <v>5</v>
      </c>
      <c r="I32643" t="s">
        <v>34</v>
      </c>
      <c r="J32643" t="s">
        <v>132</v>
      </c>
      <c r="K32643" s="2" t="s">
        <v>133</v>
      </c>
      <c r="L32643" s="2" t="s">
        <v>30</v>
      </c>
      <c r="M32643" s="3">
        <v>2003</v>
      </c>
      <c r="N32643">
        <v>0</v>
      </c>
      <c r="O32643" t="s">
        <v>59</v>
      </c>
      <c r="P32643" s="4">
        <v>78853.16</v>
      </c>
      <c r="Q32643" s="4">
        <v>71578.28</v>
      </c>
      <c r="R32643" s="1">
        <f>DATE(Car_Insurance[[#This Row],[Car Year ]],1,1)</f>
        <v>37622</v>
      </c>
      <c r="S32643" t="str">
        <f>TEXT(Car_Insurance[[#This Row],[Column1]],"YYYY")</f>
        <v>2003</v>
      </c>
      <c r="T32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4" spans="1:20" x14ac:dyDescent="0.3">
      <c r="A32644" s="2" t="s">
        <v>1873</v>
      </c>
      <c r="B32644" s="1" t="s">
        <v>1874</v>
      </c>
      <c r="C32644" t="s">
        <v>2</v>
      </c>
      <c r="D32644" t="s">
        <v>3</v>
      </c>
      <c r="E32644" t="s">
        <v>14</v>
      </c>
      <c r="F32644" t="str">
        <f>IF(Car_Insurance[[#This Row],[Kids Driving Num]]=2,"2 Kids",IF(Car_Insurance[[#This Row],[Kids Driving Num]]=1,"1 Kid","No Kids"))</f>
        <v>No Kids</v>
      </c>
      <c r="G32644" s="3">
        <v>0</v>
      </c>
      <c r="H32644" t="s">
        <v>5</v>
      </c>
      <c r="I32644" t="s">
        <v>16</v>
      </c>
      <c r="J32644" t="s">
        <v>53</v>
      </c>
      <c r="K32644" s="2" t="s">
        <v>1875</v>
      </c>
      <c r="L32644" s="2" t="s">
        <v>50</v>
      </c>
      <c r="M32644" s="3">
        <v>2013</v>
      </c>
      <c r="N32644">
        <v>0</v>
      </c>
      <c r="O32644" t="s">
        <v>20</v>
      </c>
      <c r="P32644" s="4">
        <v>10631.94</v>
      </c>
      <c r="Q32644" s="4">
        <v>71575.91</v>
      </c>
      <c r="R32644" s="1">
        <f>DATE(Car_Insurance[[#This Row],[Car Year ]],1,1)</f>
        <v>41275</v>
      </c>
      <c r="S32644" t="str">
        <f>TEXT(Car_Insurance[[#This Row],[Column1]],"YYYY")</f>
        <v>2013</v>
      </c>
      <c r="T32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5" spans="1:20" x14ac:dyDescent="0.3">
      <c r="A32645" s="2" t="s">
        <v>14595</v>
      </c>
      <c r="B32645" s="1" t="s">
        <v>3092</v>
      </c>
      <c r="C32645" t="s">
        <v>64</v>
      </c>
      <c r="D32645" t="s">
        <v>3</v>
      </c>
      <c r="E32645" t="s">
        <v>14</v>
      </c>
      <c r="F32645" t="str">
        <f>IF(Car_Insurance[[#This Row],[Kids Driving Num]]=2,"2 Kids",IF(Car_Insurance[[#This Row],[Kids Driving Num]]=1,"1 Kid","No Kids"))</f>
        <v>No Kids</v>
      </c>
      <c r="G32645" s="3">
        <v>3</v>
      </c>
      <c r="H32645" t="s">
        <v>5</v>
      </c>
      <c r="I32645" t="s">
        <v>34</v>
      </c>
      <c r="J32645" t="s">
        <v>61</v>
      </c>
      <c r="K32645" s="2" t="s">
        <v>1147</v>
      </c>
      <c r="L32645" s="2" t="s">
        <v>108</v>
      </c>
      <c r="M32645" s="3">
        <v>2012</v>
      </c>
      <c r="N32645">
        <v>0</v>
      </c>
      <c r="O32645" t="s">
        <v>59</v>
      </c>
      <c r="P32645" s="4">
        <v>77831.89</v>
      </c>
      <c r="Q32645" s="4">
        <v>71561.38</v>
      </c>
      <c r="R32645" s="1">
        <f>DATE(Car_Insurance[[#This Row],[Car Year ]],1,1)</f>
        <v>40909</v>
      </c>
      <c r="S32645" t="str">
        <f>TEXT(Car_Insurance[[#This Row],[Column1]],"YYYY")</f>
        <v>2012</v>
      </c>
      <c r="T32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6" spans="1:20" x14ac:dyDescent="0.3">
      <c r="A32646" s="2" t="s">
        <v>30563</v>
      </c>
      <c r="B32646" s="1" t="s">
        <v>49771</v>
      </c>
      <c r="C32646" t="s">
        <v>13</v>
      </c>
      <c r="D32646" t="s">
        <v>3</v>
      </c>
      <c r="E32646" t="s">
        <v>4</v>
      </c>
      <c r="F32646" t="str">
        <f>IF(Car_Insurance[[#This Row],[Kids Driving Num]]=2,"2 Kids",IF(Car_Insurance[[#This Row],[Kids Driving Num]]=1,"1 Kid","No Kids"))</f>
        <v>No Kids</v>
      </c>
      <c r="G32646" s="3">
        <v>0</v>
      </c>
      <c r="H32646" t="s">
        <v>15</v>
      </c>
      <c r="I32646" t="s">
        <v>6</v>
      </c>
      <c r="J32646" t="s">
        <v>149</v>
      </c>
      <c r="K32646" s="2" t="s">
        <v>852</v>
      </c>
      <c r="L32646" s="2" t="s">
        <v>45</v>
      </c>
      <c r="M32646" s="3">
        <v>1995</v>
      </c>
      <c r="N32646">
        <v>0</v>
      </c>
      <c r="O32646" t="s">
        <v>20</v>
      </c>
      <c r="P32646" s="4">
        <v>35196.800000000003</v>
      </c>
      <c r="Q32646" s="4">
        <v>71558.81</v>
      </c>
      <c r="R32646" s="1">
        <f>DATE(Car_Insurance[[#This Row],[Car Year ]],1,1)</f>
        <v>34700</v>
      </c>
      <c r="S32646" t="str">
        <f>TEXT(Car_Insurance[[#This Row],[Column1]],"YYYY")</f>
        <v>1995</v>
      </c>
      <c r="T32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7" spans="1:20" x14ac:dyDescent="0.3">
      <c r="A32647" s="2" t="s">
        <v>43251</v>
      </c>
      <c r="B32647" s="1" t="s">
        <v>31218</v>
      </c>
      <c r="C32647" t="s">
        <v>2</v>
      </c>
      <c r="D32647" t="s">
        <v>3</v>
      </c>
      <c r="E32647" t="s">
        <v>4</v>
      </c>
      <c r="F32647" t="str">
        <f>IF(Car_Insurance[[#This Row],[Kids Driving Num]]=2,"2 Kids",IF(Car_Insurance[[#This Row],[Kids Driving Num]]=1,"1 Kid","No Kids"))</f>
        <v>2 Kids</v>
      </c>
      <c r="G32647" s="3">
        <v>2</v>
      </c>
      <c r="H32647" t="s">
        <v>5</v>
      </c>
      <c r="I32647" t="s">
        <v>34</v>
      </c>
      <c r="J32647" t="s">
        <v>183</v>
      </c>
      <c r="K32647" s="2" t="s">
        <v>323</v>
      </c>
      <c r="L32647" s="2" t="s">
        <v>129</v>
      </c>
      <c r="M32647" s="3">
        <v>1999</v>
      </c>
      <c r="N32647">
        <v>0</v>
      </c>
      <c r="O32647" t="s">
        <v>26</v>
      </c>
      <c r="P32647" s="4">
        <v>85502.03</v>
      </c>
      <c r="Q32647" s="4">
        <v>71554.58</v>
      </c>
      <c r="R32647" s="1">
        <f>DATE(Car_Insurance[[#This Row],[Car Year ]],1,1)</f>
        <v>36161</v>
      </c>
      <c r="S32647" t="str">
        <f>TEXT(Car_Insurance[[#This Row],[Column1]],"YYYY")</f>
        <v>1999</v>
      </c>
      <c r="T32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8" spans="1:20" x14ac:dyDescent="0.3">
      <c r="A32648" s="2" t="s">
        <v>22664</v>
      </c>
      <c r="B32648" s="1" t="s">
        <v>49171</v>
      </c>
      <c r="C32648" t="s">
        <v>13</v>
      </c>
      <c r="D32648" t="s">
        <v>33</v>
      </c>
      <c r="E32648" t="s">
        <v>14</v>
      </c>
      <c r="F32648" t="str">
        <f>IF(Car_Insurance[[#This Row],[Kids Driving Num]]=2,"2 Kids",IF(Car_Insurance[[#This Row],[Kids Driving Num]]=1,"1 Kid","No Kids"))</f>
        <v>2 Kids</v>
      </c>
      <c r="G32648" s="3">
        <v>2</v>
      </c>
      <c r="H32648" t="s">
        <v>5</v>
      </c>
      <c r="I32648" t="s">
        <v>6</v>
      </c>
      <c r="J32648" t="s">
        <v>28</v>
      </c>
      <c r="K32648" s="2" t="s">
        <v>1137</v>
      </c>
      <c r="L32648" s="2" t="s">
        <v>25</v>
      </c>
      <c r="M32648" s="3">
        <v>1984</v>
      </c>
      <c r="N32648">
        <v>1</v>
      </c>
      <c r="O32648" t="s">
        <v>59</v>
      </c>
      <c r="P32648" s="4">
        <v>74792.69</v>
      </c>
      <c r="Q32648" s="4">
        <v>71551.53</v>
      </c>
      <c r="R32648" s="1">
        <f>DATE(Car_Insurance[[#This Row],[Car Year ]],1,1)</f>
        <v>30682</v>
      </c>
      <c r="S32648" t="str">
        <f>TEXT(Car_Insurance[[#This Row],[Column1]],"YYYY")</f>
        <v>1984</v>
      </c>
      <c r="T32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49" spans="1:20" x14ac:dyDescent="0.3">
      <c r="A32649" s="2" t="s">
        <v>30721</v>
      </c>
      <c r="B32649" s="1" t="s">
        <v>52638</v>
      </c>
      <c r="C32649" t="s">
        <v>2</v>
      </c>
      <c r="D32649" t="s">
        <v>33</v>
      </c>
      <c r="E32649" t="s">
        <v>14</v>
      </c>
      <c r="F32649" t="str">
        <f>IF(Car_Insurance[[#This Row],[Kids Driving Num]]=2,"2 Kids",IF(Car_Insurance[[#This Row],[Kids Driving Num]]=1,"1 Kid","No Kids"))</f>
        <v>1 Kid</v>
      </c>
      <c r="G32649" s="3">
        <v>1</v>
      </c>
      <c r="H32649" t="s">
        <v>5</v>
      </c>
      <c r="I32649" t="s">
        <v>16</v>
      </c>
      <c r="J32649" t="s">
        <v>440</v>
      </c>
      <c r="K32649" s="2" t="s">
        <v>2585</v>
      </c>
      <c r="L32649" s="2" t="s">
        <v>108</v>
      </c>
      <c r="M32649" s="3">
        <v>2005</v>
      </c>
      <c r="N32649">
        <v>1</v>
      </c>
      <c r="O32649" t="s">
        <v>26</v>
      </c>
      <c r="P32649" s="4">
        <v>16124.67</v>
      </c>
      <c r="Q32649" s="4">
        <v>71551.03</v>
      </c>
      <c r="R32649" s="1">
        <f>DATE(Car_Insurance[[#This Row],[Car Year ]],1,1)</f>
        <v>38353</v>
      </c>
      <c r="S32649" t="str">
        <f>TEXT(Car_Insurance[[#This Row],[Column1]],"YYYY")</f>
        <v>2005</v>
      </c>
      <c r="T32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0" spans="1:20" x14ac:dyDescent="0.3">
      <c r="A32650" s="2" t="s">
        <v>44535</v>
      </c>
      <c r="B32650" s="1" t="s">
        <v>53538</v>
      </c>
      <c r="C32650" t="s">
        <v>2</v>
      </c>
      <c r="D32650" t="s">
        <v>3</v>
      </c>
      <c r="E32650" t="s">
        <v>4</v>
      </c>
      <c r="F32650" t="str">
        <f>IF(Car_Insurance[[#This Row],[Kids Driving Num]]=2,"2 Kids",IF(Car_Insurance[[#This Row],[Kids Driving Num]]=1,"1 Kid","No Kids"))</f>
        <v>1 Kid</v>
      </c>
      <c r="G32650" s="3">
        <v>1</v>
      </c>
      <c r="H32650" t="s">
        <v>5</v>
      </c>
      <c r="I32650" t="s">
        <v>34</v>
      </c>
      <c r="J32650" t="s">
        <v>85</v>
      </c>
      <c r="K32650" s="2" t="s">
        <v>86</v>
      </c>
      <c r="L32650" s="2" t="s">
        <v>118</v>
      </c>
      <c r="M32650" s="3">
        <v>2004</v>
      </c>
      <c r="N32650">
        <v>0</v>
      </c>
      <c r="O32650" t="s">
        <v>26</v>
      </c>
      <c r="P32650" s="4">
        <v>27731.63</v>
      </c>
      <c r="Q32650" s="4">
        <v>71543.490000000005</v>
      </c>
      <c r="R32650" s="1">
        <f>DATE(Car_Insurance[[#This Row],[Car Year ]],1,1)</f>
        <v>37987</v>
      </c>
      <c r="S32650" t="str">
        <f>TEXT(Car_Insurance[[#This Row],[Column1]],"YYYY")</f>
        <v>2004</v>
      </c>
      <c r="T32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1" spans="1:20" x14ac:dyDescent="0.3">
      <c r="A32651" s="2" t="s">
        <v>16813</v>
      </c>
      <c r="B32651" s="1" t="s">
        <v>51870</v>
      </c>
      <c r="C32651" t="s">
        <v>13</v>
      </c>
      <c r="D32651" t="s">
        <v>3</v>
      </c>
      <c r="E32651" t="s">
        <v>14</v>
      </c>
      <c r="F32651" t="str">
        <f>IF(Car_Insurance[[#This Row],[Kids Driving Num]]=2,"2 Kids",IF(Car_Insurance[[#This Row],[Kids Driving Num]]=1,"1 Kid","No Kids"))</f>
        <v>No Kids</v>
      </c>
      <c r="G32651" s="3">
        <v>0</v>
      </c>
      <c r="H32651" t="s">
        <v>15</v>
      </c>
      <c r="I32651" t="s">
        <v>34</v>
      </c>
      <c r="J32651" t="s">
        <v>440</v>
      </c>
      <c r="K32651" s="2" t="s">
        <v>1414</v>
      </c>
      <c r="L32651" s="2" t="s">
        <v>45</v>
      </c>
      <c r="M32651" s="3">
        <v>2000</v>
      </c>
      <c r="N32651">
        <v>0</v>
      </c>
      <c r="O32651" t="s">
        <v>20</v>
      </c>
      <c r="P32651" s="4">
        <v>34494.32</v>
      </c>
      <c r="Q32651" s="4">
        <v>71542.52</v>
      </c>
      <c r="R32651" s="1">
        <f>DATE(Car_Insurance[[#This Row],[Car Year ]],1,1)</f>
        <v>36526</v>
      </c>
      <c r="S32651" t="str">
        <f>TEXT(Car_Insurance[[#This Row],[Column1]],"YYYY")</f>
        <v>2000</v>
      </c>
      <c r="T32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2" spans="1:20" x14ac:dyDescent="0.3">
      <c r="A32652" s="2" t="s">
        <v>8290</v>
      </c>
      <c r="B32652" s="1" t="s">
        <v>8291</v>
      </c>
      <c r="C32652" t="s">
        <v>13</v>
      </c>
      <c r="D32652" t="s">
        <v>3</v>
      </c>
      <c r="E32652" t="s">
        <v>14</v>
      </c>
      <c r="F32652" t="str">
        <f>IF(Car_Insurance[[#This Row],[Kids Driving Num]]=2,"2 Kids",IF(Car_Insurance[[#This Row],[Kids Driving Num]]=1,"1 Kid","No Kids"))</f>
        <v>No Kids</v>
      </c>
      <c r="G32652" s="3">
        <v>0</v>
      </c>
      <c r="H32652" t="s">
        <v>15</v>
      </c>
      <c r="I32652" t="s">
        <v>16</v>
      </c>
      <c r="J32652" t="s">
        <v>165</v>
      </c>
      <c r="K32652" s="2" t="s">
        <v>4172</v>
      </c>
      <c r="L32652" s="2" t="s">
        <v>146</v>
      </c>
      <c r="M32652" s="3">
        <v>2007</v>
      </c>
      <c r="N32652">
        <v>0</v>
      </c>
      <c r="O32652" t="s">
        <v>26</v>
      </c>
      <c r="P32652" s="4">
        <v>45422.01</v>
      </c>
      <c r="Q32652" s="4">
        <v>71535.61</v>
      </c>
      <c r="R32652" s="1">
        <f>DATE(Car_Insurance[[#This Row],[Car Year ]],1,1)</f>
        <v>39083</v>
      </c>
      <c r="S32652" t="str">
        <f>TEXT(Car_Insurance[[#This Row],[Column1]],"YYYY")</f>
        <v>2007</v>
      </c>
      <c r="T32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3" spans="1:20" x14ac:dyDescent="0.3">
      <c r="A32653" s="2" t="s">
        <v>33579</v>
      </c>
      <c r="B32653" s="1" t="s">
        <v>49215</v>
      </c>
      <c r="C32653" t="s">
        <v>13</v>
      </c>
      <c r="D32653" t="s">
        <v>33</v>
      </c>
      <c r="E32653" t="s">
        <v>4</v>
      </c>
      <c r="F32653" t="str">
        <f>IF(Car_Insurance[[#This Row],[Kids Driving Num]]=2,"2 Kids",IF(Car_Insurance[[#This Row],[Kids Driving Num]]=1,"1 Kid","No Kids"))</f>
        <v>No Kids</v>
      </c>
      <c r="G32653" s="3">
        <v>0</v>
      </c>
      <c r="H32653" t="s">
        <v>15</v>
      </c>
      <c r="I32653" t="s">
        <v>16</v>
      </c>
      <c r="J32653" t="s">
        <v>165</v>
      </c>
      <c r="K32653" s="2" t="s">
        <v>166</v>
      </c>
      <c r="L32653" s="2" t="s">
        <v>205</v>
      </c>
      <c r="M32653" s="3">
        <v>1994</v>
      </c>
      <c r="N32653">
        <v>0</v>
      </c>
      <c r="O32653" t="s">
        <v>10</v>
      </c>
      <c r="P32653" s="4">
        <v>85255.54</v>
      </c>
      <c r="Q32653" s="4">
        <v>71532.77</v>
      </c>
      <c r="R32653" s="1">
        <f>DATE(Car_Insurance[[#This Row],[Car Year ]],1,1)</f>
        <v>34335</v>
      </c>
      <c r="S32653" t="str">
        <f>TEXT(Car_Insurance[[#This Row],[Column1]],"YYYY")</f>
        <v>1994</v>
      </c>
      <c r="T32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4" spans="1:20" x14ac:dyDescent="0.3">
      <c r="A32654" s="2" t="s">
        <v>48285</v>
      </c>
      <c r="B32654" s="1" t="s">
        <v>51083</v>
      </c>
      <c r="C32654" t="s">
        <v>2</v>
      </c>
      <c r="D32654" t="s">
        <v>3</v>
      </c>
      <c r="E32654" t="s">
        <v>14</v>
      </c>
      <c r="F32654" t="str">
        <f>IF(Car_Insurance[[#This Row],[Kids Driving Num]]=2,"2 Kids",IF(Car_Insurance[[#This Row],[Kids Driving Num]]=1,"1 Kid","No Kids"))</f>
        <v>No Kids</v>
      </c>
      <c r="G32654" s="3">
        <v>0</v>
      </c>
      <c r="H32654" t="s">
        <v>5</v>
      </c>
      <c r="I32654" t="s">
        <v>16</v>
      </c>
      <c r="J32654" t="s">
        <v>2427</v>
      </c>
      <c r="K32654" s="2">
        <v>62</v>
      </c>
      <c r="L32654" s="2" t="s">
        <v>30</v>
      </c>
      <c r="M32654" s="3">
        <v>2006</v>
      </c>
      <c r="N32654">
        <v>0</v>
      </c>
      <c r="O32654" t="s">
        <v>26</v>
      </c>
      <c r="P32654" s="4">
        <v>56326.71</v>
      </c>
      <c r="Q32654" s="4">
        <v>71528.929999999993</v>
      </c>
      <c r="R32654" s="1">
        <f>DATE(Car_Insurance[[#This Row],[Car Year ]],1,1)</f>
        <v>38718</v>
      </c>
      <c r="S32654" t="str">
        <f>TEXT(Car_Insurance[[#This Row],[Column1]],"YYYY")</f>
        <v>2006</v>
      </c>
      <c r="T32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5" spans="1:20" x14ac:dyDescent="0.3">
      <c r="A32655" s="2" t="s">
        <v>44813</v>
      </c>
      <c r="B32655" s="1" t="s">
        <v>51436</v>
      </c>
      <c r="C32655" t="s">
        <v>2</v>
      </c>
      <c r="D32655" t="s">
        <v>3</v>
      </c>
      <c r="E32655" t="s">
        <v>4</v>
      </c>
      <c r="F32655" t="str">
        <f>IF(Car_Insurance[[#This Row],[Kids Driving Num]]=2,"2 Kids",IF(Car_Insurance[[#This Row],[Kids Driving Num]]=1,"1 Kid","No Kids"))</f>
        <v>No Kids</v>
      </c>
      <c r="G32655" s="3">
        <v>0</v>
      </c>
      <c r="H32655" t="s">
        <v>15</v>
      </c>
      <c r="I32655" t="s">
        <v>6</v>
      </c>
      <c r="J32655" t="s">
        <v>325</v>
      </c>
      <c r="K32655" s="2" t="s">
        <v>2155</v>
      </c>
      <c r="L32655" s="2" t="s">
        <v>58</v>
      </c>
      <c r="M32655" s="3">
        <v>1989</v>
      </c>
      <c r="N32655">
        <v>0</v>
      </c>
      <c r="O32655" t="s">
        <v>59</v>
      </c>
      <c r="P32655" s="4">
        <v>61693.57</v>
      </c>
      <c r="Q32655" s="4">
        <v>71525.91</v>
      </c>
      <c r="R32655" s="1">
        <f>DATE(Car_Insurance[[#This Row],[Car Year ]],1,1)</f>
        <v>32509</v>
      </c>
      <c r="S32655" t="str">
        <f>TEXT(Car_Insurance[[#This Row],[Column1]],"YYYY")</f>
        <v>1989</v>
      </c>
      <c r="T32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6" spans="1:20" x14ac:dyDescent="0.3">
      <c r="A32656" s="2" t="s">
        <v>42813</v>
      </c>
      <c r="B32656" s="1" t="s">
        <v>48722</v>
      </c>
      <c r="C32656" t="s">
        <v>13</v>
      </c>
      <c r="D32656" t="s">
        <v>3</v>
      </c>
      <c r="E32656" t="s">
        <v>14</v>
      </c>
      <c r="F32656" t="str">
        <f>IF(Car_Insurance[[#This Row],[Kids Driving Num]]=2,"2 Kids",IF(Car_Insurance[[#This Row],[Kids Driving Num]]=1,"1 Kid","No Kids"))</f>
        <v>No Kids</v>
      </c>
      <c r="G32656" s="3">
        <v>0</v>
      </c>
      <c r="H32656" t="s">
        <v>15</v>
      </c>
      <c r="I32656" t="s">
        <v>16</v>
      </c>
      <c r="J32656" t="s">
        <v>38</v>
      </c>
      <c r="K32656" s="2" t="s">
        <v>25296</v>
      </c>
      <c r="L32656" s="2" t="s">
        <v>129</v>
      </c>
      <c r="M32656" s="3">
        <v>1992</v>
      </c>
      <c r="N32656">
        <v>0</v>
      </c>
      <c r="O32656" t="s">
        <v>59</v>
      </c>
      <c r="P32656" s="4">
        <v>17071.849999999999</v>
      </c>
      <c r="Q32656" s="4">
        <v>71524.58</v>
      </c>
      <c r="R32656" s="1">
        <f>DATE(Car_Insurance[[#This Row],[Car Year ]],1,1)</f>
        <v>33604</v>
      </c>
      <c r="S32656" t="str">
        <f>TEXT(Car_Insurance[[#This Row],[Column1]],"YYYY")</f>
        <v>1992</v>
      </c>
      <c r="T32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7" spans="1:20" x14ac:dyDescent="0.3">
      <c r="A32657" s="2" t="s">
        <v>22527</v>
      </c>
      <c r="B32657" s="1" t="s">
        <v>49744</v>
      </c>
      <c r="C32657" t="s">
        <v>13</v>
      </c>
      <c r="D32657" t="s">
        <v>33</v>
      </c>
      <c r="E32657" t="s">
        <v>14</v>
      </c>
      <c r="F32657" t="str">
        <f>IF(Car_Insurance[[#This Row],[Kids Driving Num]]=2,"2 Kids",IF(Car_Insurance[[#This Row],[Kids Driving Num]]=1,"1 Kid","No Kids"))</f>
        <v>No Kids</v>
      </c>
      <c r="G32657" s="3">
        <v>0</v>
      </c>
      <c r="H32657" t="s">
        <v>15</v>
      </c>
      <c r="I32657" t="s">
        <v>16</v>
      </c>
      <c r="J32657" t="s">
        <v>325</v>
      </c>
      <c r="K32657" s="2" t="s">
        <v>970</v>
      </c>
      <c r="L32657" s="2" t="s">
        <v>58</v>
      </c>
      <c r="M32657" s="3">
        <v>1995</v>
      </c>
      <c r="N32657">
        <v>1</v>
      </c>
      <c r="O32657" t="s">
        <v>26</v>
      </c>
      <c r="P32657" s="4">
        <v>98391.14</v>
      </c>
      <c r="Q32657" s="4">
        <v>71520.36</v>
      </c>
      <c r="R32657" s="1">
        <f>DATE(Car_Insurance[[#This Row],[Car Year ]],1,1)</f>
        <v>34700</v>
      </c>
      <c r="S32657" t="str">
        <f>TEXT(Car_Insurance[[#This Row],[Column1]],"YYYY")</f>
        <v>1995</v>
      </c>
      <c r="T32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8" spans="1:20" x14ac:dyDescent="0.3">
      <c r="A32658" s="2" t="s">
        <v>20213</v>
      </c>
      <c r="B32658" s="1" t="s">
        <v>49214</v>
      </c>
      <c r="C32658" t="s">
        <v>13</v>
      </c>
      <c r="D32658" t="s">
        <v>33</v>
      </c>
      <c r="E32658" t="s">
        <v>4</v>
      </c>
      <c r="F32658" t="str">
        <f>IF(Car_Insurance[[#This Row],[Kids Driving Num]]=2,"2 Kids",IF(Car_Insurance[[#This Row],[Kids Driving Num]]=1,"1 Kid","No Kids"))</f>
        <v>No Kids</v>
      </c>
      <c r="G32658" s="3">
        <v>0</v>
      </c>
      <c r="H32658" t="s">
        <v>15</v>
      </c>
      <c r="I32658" t="s">
        <v>6</v>
      </c>
      <c r="J32658" t="s">
        <v>111</v>
      </c>
      <c r="K32658" s="2" t="s">
        <v>540</v>
      </c>
      <c r="L32658" s="2" t="s">
        <v>71</v>
      </c>
      <c r="M32658" s="3">
        <v>2005</v>
      </c>
      <c r="N32658">
        <v>2</v>
      </c>
      <c r="O32658" t="s">
        <v>51</v>
      </c>
      <c r="P32658" s="4">
        <v>87201.79</v>
      </c>
      <c r="Q32658" s="4">
        <v>71516.149999999994</v>
      </c>
      <c r="R32658" s="1">
        <f>DATE(Car_Insurance[[#This Row],[Car Year ]],1,1)</f>
        <v>38353</v>
      </c>
      <c r="S32658" t="str">
        <f>TEXT(Car_Insurance[[#This Row],[Column1]],"YYYY")</f>
        <v>2005</v>
      </c>
      <c r="T32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59" spans="1:20" x14ac:dyDescent="0.3">
      <c r="A32659" s="2" t="s">
        <v>3384</v>
      </c>
      <c r="B32659" s="1" t="s">
        <v>49293</v>
      </c>
      <c r="C32659" t="s">
        <v>22</v>
      </c>
      <c r="D32659" t="s">
        <v>33</v>
      </c>
      <c r="E32659" t="s">
        <v>14</v>
      </c>
      <c r="F32659" t="str">
        <f>IF(Car_Insurance[[#This Row],[Kids Driving Num]]=2,"2 Kids",IF(Car_Insurance[[#This Row],[Kids Driving Num]]=1,"1 Kid","No Kids"))</f>
        <v>No Kids</v>
      </c>
      <c r="G32659" s="3">
        <v>0</v>
      </c>
      <c r="H32659" t="s">
        <v>5</v>
      </c>
      <c r="I32659" t="s">
        <v>16</v>
      </c>
      <c r="J32659" t="s">
        <v>69</v>
      </c>
      <c r="K32659" s="2" t="s">
        <v>1141</v>
      </c>
      <c r="L32659" s="2" t="s">
        <v>45</v>
      </c>
      <c r="M32659" s="3">
        <v>1995</v>
      </c>
      <c r="N32659">
        <v>0</v>
      </c>
      <c r="O32659" t="s">
        <v>51</v>
      </c>
      <c r="P32659" s="4">
        <v>61641.93</v>
      </c>
      <c r="Q32659" s="4">
        <v>71507.53</v>
      </c>
      <c r="R32659" s="1">
        <f>DATE(Car_Insurance[[#This Row],[Car Year ]],1,1)</f>
        <v>34700</v>
      </c>
      <c r="S32659" t="str">
        <f>TEXT(Car_Insurance[[#This Row],[Column1]],"YYYY")</f>
        <v>1995</v>
      </c>
      <c r="T32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0" spans="1:20" x14ac:dyDescent="0.3">
      <c r="A32660" s="2" t="s">
        <v>31431</v>
      </c>
      <c r="B32660" s="1" t="s">
        <v>52859</v>
      </c>
      <c r="C32660" t="s">
        <v>64</v>
      </c>
      <c r="D32660" t="s">
        <v>3</v>
      </c>
      <c r="E32660" t="s">
        <v>4</v>
      </c>
      <c r="F32660" t="str">
        <f>IF(Car_Insurance[[#This Row],[Kids Driving Num]]=2,"2 Kids",IF(Car_Insurance[[#This Row],[Kids Driving Num]]=1,"1 Kid","No Kids"))</f>
        <v>No Kids</v>
      </c>
      <c r="G32660" s="3">
        <v>0</v>
      </c>
      <c r="H32660" t="s">
        <v>15</v>
      </c>
      <c r="I32660" t="s">
        <v>16</v>
      </c>
      <c r="J32660" t="s">
        <v>440</v>
      </c>
      <c r="K32660" s="2" t="s">
        <v>1407</v>
      </c>
      <c r="L32660" s="2" t="s">
        <v>25</v>
      </c>
      <c r="M32660" s="3">
        <v>2006</v>
      </c>
      <c r="N32660">
        <v>0</v>
      </c>
      <c r="O32660" t="s">
        <v>26</v>
      </c>
      <c r="P32660" s="4">
        <v>9375.6</v>
      </c>
      <c r="Q32660" s="4">
        <v>71495.69</v>
      </c>
      <c r="R32660" s="1">
        <f>DATE(Car_Insurance[[#This Row],[Car Year ]],1,1)</f>
        <v>38718</v>
      </c>
      <c r="S32660" t="str">
        <f>TEXT(Car_Insurance[[#This Row],[Column1]],"YYYY")</f>
        <v>2006</v>
      </c>
      <c r="T32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1" spans="1:20" x14ac:dyDescent="0.3">
      <c r="A32661" s="2" t="s">
        <v>34749</v>
      </c>
      <c r="B32661" s="1" t="s">
        <v>24158</v>
      </c>
      <c r="C32661" t="s">
        <v>13</v>
      </c>
      <c r="D32661" t="s">
        <v>3</v>
      </c>
      <c r="E32661" t="s">
        <v>14</v>
      </c>
      <c r="F32661" t="str">
        <f>IF(Car_Insurance[[#This Row],[Kids Driving Num]]=2,"2 Kids",IF(Car_Insurance[[#This Row],[Kids Driving Num]]=1,"1 Kid","No Kids"))</f>
        <v>No Kids</v>
      </c>
      <c r="G32661" s="3">
        <v>0</v>
      </c>
      <c r="H32661" t="s">
        <v>15</v>
      </c>
      <c r="I32661" t="s">
        <v>16</v>
      </c>
      <c r="J32661" t="s">
        <v>174</v>
      </c>
      <c r="K32661" s="2" t="s">
        <v>1211</v>
      </c>
      <c r="L32661" s="2" t="s">
        <v>129</v>
      </c>
      <c r="M32661" s="3">
        <v>2002</v>
      </c>
      <c r="N32661">
        <v>0</v>
      </c>
      <c r="O32661" t="s">
        <v>10</v>
      </c>
      <c r="P32661" s="4">
        <v>31660.43</v>
      </c>
      <c r="Q32661" s="4">
        <v>71492.02</v>
      </c>
      <c r="R32661" s="1">
        <f>DATE(Car_Insurance[[#This Row],[Car Year ]],1,1)</f>
        <v>37257</v>
      </c>
      <c r="S32661" t="str">
        <f>TEXT(Car_Insurance[[#This Row],[Column1]],"YYYY")</f>
        <v>2002</v>
      </c>
      <c r="T32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2" spans="1:20" x14ac:dyDescent="0.3">
      <c r="A32662" s="2" t="s">
        <v>40655</v>
      </c>
      <c r="B32662" s="1" t="s">
        <v>53436</v>
      </c>
      <c r="C32662" t="s">
        <v>22</v>
      </c>
      <c r="D32662" t="s">
        <v>3</v>
      </c>
      <c r="E32662" t="s">
        <v>4</v>
      </c>
      <c r="F32662" t="str">
        <f>IF(Car_Insurance[[#This Row],[Kids Driving Num]]=2,"2 Kids",IF(Car_Insurance[[#This Row],[Kids Driving Num]]=1,"1 Kid","No Kids"))</f>
        <v>2 Kids</v>
      </c>
      <c r="G32662" s="3">
        <v>2</v>
      </c>
      <c r="H32662" t="s">
        <v>5</v>
      </c>
      <c r="I32662" t="s">
        <v>6</v>
      </c>
      <c r="J32662" t="s">
        <v>85</v>
      </c>
      <c r="K32662" s="2" t="s">
        <v>2005</v>
      </c>
      <c r="L32662" s="2" t="s">
        <v>205</v>
      </c>
      <c r="M32662" s="3">
        <v>1997</v>
      </c>
      <c r="N32662">
        <v>0</v>
      </c>
      <c r="O32662" t="s">
        <v>51</v>
      </c>
      <c r="P32662" s="4">
        <v>12282.48</v>
      </c>
      <c r="Q32662" s="4">
        <v>71491.83</v>
      </c>
      <c r="R32662" s="1">
        <f>DATE(Car_Insurance[[#This Row],[Car Year ]],1,1)</f>
        <v>35431</v>
      </c>
      <c r="S32662" t="str">
        <f>TEXT(Car_Insurance[[#This Row],[Column1]],"YYYY")</f>
        <v>1997</v>
      </c>
      <c r="T32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3" spans="1:20" x14ac:dyDescent="0.3">
      <c r="A32663" s="2" t="s">
        <v>11742</v>
      </c>
      <c r="B32663" s="1" t="s">
        <v>50950</v>
      </c>
      <c r="C32663" t="s">
        <v>2</v>
      </c>
      <c r="D32663" t="s">
        <v>3</v>
      </c>
      <c r="E32663" t="s">
        <v>14</v>
      </c>
      <c r="F32663" t="str">
        <f>IF(Car_Insurance[[#This Row],[Kids Driving Num]]=2,"2 Kids",IF(Car_Insurance[[#This Row],[Kids Driving Num]]=1,"1 Kid","No Kids"))</f>
        <v>No Kids</v>
      </c>
      <c r="G32663" s="3">
        <v>0</v>
      </c>
      <c r="H32663" t="s">
        <v>15</v>
      </c>
      <c r="I32663" t="s">
        <v>6</v>
      </c>
      <c r="J32663" t="s">
        <v>232</v>
      </c>
      <c r="K32663" s="2" t="s">
        <v>450</v>
      </c>
      <c r="L32663" s="2" t="s">
        <v>54</v>
      </c>
      <c r="M32663" s="3">
        <v>2010</v>
      </c>
      <c r="N32663">
        <v>1</v>
      </c>
      <c r="O32663" t="s">
        <v>10</v>
      </c>
      <c r="P32663" s="4">
        <v>14274.52</v>
      </c>
      <c r="Q32663" s="4">
        <v>71489.320000000007</v>
      </c>
      <c r="R32663" s="1">
        <f>DATE(Car_Insurance[[#This Row],[Car Year ]],1,1)</f>
        <v>40179</v>
      </c>
      <c r="S32663" t="str">
        <f>TEXT(Car_Insurance[[#This Row],[Column1]],"YYYY")</f>
        <v>2010</v>
      </c>
      <c r="T32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4" spans="1:20" x14ac:dyDescent="0.3">
      <c r="A32664" s="2" t="s">
        <v>30582</v>
      </c>
      <c r="B32664" s="1" t="s">
        <v>50974</v>
      </c>
      <c r="C32664" t="s">
        <v>64</v>
      </c>
      <c r="D32664" t="s">
        <v>3</v>
      </c>
      <c r="E32664" t="s">
        <v>4</v>
      </c>
      <c r="F32664" t="str">
        <f>IF(Car_Insurance[[#This Row],[Kids Driving Num]]=2,"2 Kids",IF(Car_Insurance[[#This Row],[Kids Driving Num]]=1,"1 Kid","No Kids"))</f>
        <v>No Kids</v>
      </c>
      <c r="G32664" s="3">
        <v>0</v>
      </c>
      <c r="H32664" t="s">
        <v>15</v>
      </c>
      <c r="I32664" t="s">
        <v>16</v>
      </c>
      <c r="J32664" t="s">
        <v>43</v>
      </c>
      <c r="K32664" s="2" t="s">
        <v>3429</v>
      </c>
      <c r="L32664" s="2" t="s">
        <v>9</v>
      </c>
      <c r="M32664" s="3">
        <v>1997</v>
      </c>
      <c r="N32664">
        <v>0</v>
      </c>
      <c r="O32664" t="s">
        <v>10</v>
      </c>
      <c r="P32664" s="4">
        <v>62616.45</v>
      </c>
      <c r="Q32664" s="4">
        <v>71488.11</v>
      </c>
      <c r="R32664" s="1">
        <f>DATE(Car_Insurance[[#This Row],[Car Year ]],1,1)</f>
        <v>35431</v>
      </c>
      <c r="S32664" t="str">
        <f>TEXT(Car_Insurance[[#This Row],[Column1]],"YYYY")</f>
        <v>1997</v>
      </c>
      <c r="T32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5" spans="1:20" x14ac:dyDescent="0.3">
      <c r="A32665" s="2" t="s">
        <v>31669</v>
      </c>
      <c r="B32665" s="1" t="s">
        <v>51640</v>
      </c>
      <c r="C32665" t="s">
        <v>22</v>
      </c>
      <c r="D32665" t="s">
        <v>3</v>
      </c>
      <c r="E32665" t="s">
        <v>4</v>
      </c>
      <c r="F32665" t="str">
        <f>IF(Car_Insurance[[#This Row],[Kids Driving Num]]=2,"2 Kids",IF(Car_Insurance[[#This Row],[Kids Driving Num]]=1,"1 Kid","No Kids"))</f>
        <v>No Kids</v>
      </c>
      <c r="G32665" s="3">
        <v>0</v>
      </c>
      <c r="H32665" t="s">
        <v>15</v>
      </c>
      <c r="I32665" t="s">
        <v>37</v>
      </c>
      <c r="J32665" t="s">
        <v>7</v>
      </c>
      <c r="K32665" s="2" t="s">
        <v>1354</v>
      </c>
      <c r="L32665" s="2" t="s">
        <v>25</v>
      </c>
      <c r="M32665" s="3">
        <v>2003</v>
      </c>
      <c r="N32665">
        <v>0</v>
      </c>
      <c r="O32665" t="s">
        <v>59</v>
      </c>
      <c r="P32665" s="4">
        <v>4791.58</v>
      </c>
      <c r="Q32665" s="4">
        <v>71481.87</v>
      </c>
      <c r="R32665" s="1">
        <f>DATE(Car_Insurance[[#This Row],[Car Year ]],1,1)</f>
        <v>37622</v>
      </c>
      <c r="S32665" t="str">
        <f>TEXT(Car_Insurance[[#This Row],[Column1]],"YYYY")</f>
        <v>2003</v>
      </c>
      <c r="T32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6" spans="1:20" x14ac:dyDescent="0.3">
      <c r="A32666" s="2" t="s">
        <v>40039</v>
      </c>
      <c r="B32666" s="1" t="s">
        <v>40040</v>
      </c>
      <c r="C32666" t="s">
        <v>13</v>
      </c>
      <c r="D32666" t="s">
        <v>3</v>
      </c>
      <c r="E32666" t="s">
        <v>14</v>
      </c>
      <c r="F32666" t="str">
        <f>IF(Car_Insurance[[#This Row],[Kids Driving Num]]=2,"2 Kids",IF(Car_Insurance[[#This Row],[Kids Driving Num]]=1,"1 Kid","No Kids"))</f>
        <v>1 Kid</v>
      </c>
      <c r="G32666" s="3">
        <v>1</v>
      </c>
      <c r="H32666" t="s">
        <v>5</v>
      </c>
      <c r="I32666" t="s">
        <v>16</v>
      </c>
      <c r="J32666" t="s">
        <v>61</v>
      </c>
      <c r="K32666" s="2" t="s">
        <v>251</v>
      </c>
      <c r="L32666" s="2" t="s">
        <v>118</v>
      </c>
      <c r="M32666" s="3">
        <v>1972</v>
      </c>
      <c r="N32666">
        <v>3</v>
      </c>
      <c r="O32666" t="s">
        <v>59</v>
      </c>
      <c r="P32666" s="4">
        <v>66361.22</v>
      </c>
      <c r="Q32666" s="4">
        <v>71475.92</v>
      </c>
      <c r="R32666" s="1">
        <f>DATE(Car_Insurance[[#This Row],[Car Year ]],1,1)</f>
        <v>26299</v>
      </c>
      <c r="S32666" t="str">
        <f>TEXT(Car_Insurance[[#This Row],[Column1]],"YYYY")</f>
        <v>1972</v>
      </c>
      <c r="T32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7" spans="1:20" x14ac:dyDescent="0.3">
      <c r="A32667" s="2" t="s">
        <v>15877</v>
      </c>
      <c r="B32667" s="1" t="s">
        <v>50679</v>
      </c>
      <c r="C32667" t="s">
        <v>2</v>
      </c>
      <c r="D32667" t="s">
        <v>3</v>
      </c>
      <c r="E32667" t="s">
        <v>14</v>
      </c>
      <c r="F32667" t="str">
        <f>IF(Car_Insurance[[#This Row],[Kids Driving Num]]=2,"2 Kids",IF(Car_Insurance[[#This Row],[Kids Driving Num]]=1,"1 Kid","No Kids"))</f>
        <v>1 Kid</v>
      </c>
      <c r="G32667" s="3">
        <v>1</v>
      </c>
      <c r="H32667" t="s">
        <v>5</v>
      </c>
      <c r="I32667" t="s">
        <v>16</v>
      </c>
      <c r="J32667" t="s">
        <v>89</v>
      </c>
      <c r="K32667" s="2" t="s">
        <v>90</v>
      </c>
      <c r="L32667" s="2" t="s">
        <v>193</v>
      </c>
      <c r="M32667" s="3">
        <v>2005</v>
      </c>
      <c r="N32667">
        <v>0</v>
      </c>
      <c r="O32667" t="s">
        <v>59</v>
      </c>
      <c r="P32667" s="4">
        <v>53971.63</v>
      </c>
      <c r="Q32667" s="4">
        <v>71475.759999999995</v>
      </c>
      <c r="R32667" s="1">
        <f>DATE(Car_Insurance[[#This Row],[Car Year ]],1,1)</f>
        <v>38353</v>
      </c>
      <c r="S32667" t="str">
        <f>TEXT(Car_Insurance[[#This Row],[Column1]],"YYYY")</f>
        <v>2005</v>
      </c>
      <c r="T32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8" spans="1:20" x14ac:dyDescent="0.3">
      <c r="A32668" s="2" t="s">
        <v>16090</v>
      </c>
      <c r="B32668" s="1" t="s">
        <v>51761</v>
      </c>
      <c r="C32668" t="s">
        <v>2</v>
      </c>
      <c r="D32668" t="s">
        <v>3</v>
      </c>
      <c r="E32668" t="s">
        <v>14</v>
      </c>
      <c r="F32668" t="str">
        <f>IF(Car_Insurance[[#This Row],[Kids Driving Num]]=2,"2 Kids",IF(Car_Insurance[[#This Row],[Kids Driving Num]]=1,"1 Kid","No Kids"))</f>
        <v>No Kids</v>
      </c>
      <c r="G32668" s="3">
        <v>0</v>
      </c>
      <c r="H32668" t="s">
        <v>5</v>
      </c>
      <c r="I32668" t="s">
        <v>16</v>
      </c>
      <c r="J32668" t="s">
        <v>116</v>
      </c>
      <c r="K32668" s="2" t="s">
        <v>2055</v>
      </c>
      <c r="L32668" s="2" t="s">
        <v>30</v>
      </c>
      <c r="M32668" s="3">
        <v>2000</v>
      </c>
      <c r="N32668">
        <v>0</v>
      </c>
      <c r="O32668" t="s">
        <v>51</v>
      </c>
      <c r="P32668" s="4">
        <v>73121.94</v>
      </c>
      <c r="Q32668" s="4">
        <v>71468.899999999994</v>
      </c>
      <c r="R32668" s="1">
        <f>DATE(Car_Insurance[[#This Row],[Car Year ]],1,1)</f>
        <v>36526</v>
      </c>
      <c r="S32668" t="str">
        <f>TEXT(Car_Insurance[[#This Row],[Column1]],"YYYY")</f>
        <v>2000</v>
      </c>
      <c r="T32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69" spans="1:20" x14ac:dyDescent="0.3">
      <c r="A32669" s="2" t="s">
        <v>7484</v>
      </c>
      <c r="B32669" s="1" t="s">
        <v>5250</v>
      </c>
      <c r="C32669" t="s">
        <v>22</v>
      </c>
      <c r="D32669" t="s">
        <v>3</v>
      </c>
      <c r="E32669" t="s">
        <v>4</v>
      </c>
      <c r="F32669" t="str">
        <f>IF(Car_Insurance[[#This Row],[Kids Driving Num]]=2,"2 Kids",IF(Car_Insurance[[#This Row],[Kids Driving Num]]=1,"1 Kid","No Kids"))</f>
        <v>No Kids</v>
      </c>
      <c r="G32669" s="3">
        <v>0</v>
      </c>
      <c r="H32669" t="s">
        <v>15</v>
      </c>
      <c r="I32669" t="s">
        <v>16</v>
      </c>
      <c r="J32669" t="s">
        <v>23</v>
      </c>
      <c r="K32669" s="2" t="s">
        <v>489</v>
      </c>
      <c r="L32669" s="2" t="s">
        <v>95</v>
      </c>
      <c r="M32669" s="3">
        <v>2005</v>
      </c>
      <c r="N32669">
        <v>0</v>
      </c>
      <c r="O32669" t="s">
        <v>59</v>
      </c>
      <c r="P32669" s="4">
        <v>45732.959999999999</v>
      </c>
      <c r="Q32669" s="4">
        <v>71467.570000000007</v>
      </c>
      <c r="R32669" s="1">
        <f>DATE(Car_Insurance[[#This Row],[Car Year ]],1,1)</f>
        <v>38353</v>
      </c>
      <c r="S32669" t="str">
        <f>TEXT(Car_Insurance[[#This Row],[Column1]],"YYYY")</f>
        <v>2005</v>
      </c>
      <c r="T32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0" spans="1:20" x14ac:dyDescent="0.3">
      <c r="A32670" s="2" t="s">
        <v>21103</v>
      </c>
      <c r="B32670" s="1" t="s">
        <v>21104</v>
      </c>
      <c r="C32670" t="s">
        <v>22</v>
      </c>
      <c r="D32670" t="s">
        <v>3</v>
      </c>
      <c r="E32670" t="s">
        <v>14</v>
      </c>
      <c r="F32670" t="str">
        <f>IF(Car_Insurance[[#This Row],[Kids Driving Num]]=2,"2 Kids",IF(Car_Insurance[[#This Row],[Kids Driving Num]]=1,"1 Kid","No Kids"))</f>
        <v>No Kids</v>
      </c>
      <c r="G32670" s="3">
        <v>0</v>
      </c>
      <c r="H32670" t="s">
        <v>15</v>
      </c>
      <c r="I32670" t="s">
        <v>6</v>
      </c>
      <c r="J32670" t="s">
        <v>101</v>
      </c>
      <c r="K32670" s="2" t="s">
        <v>629</v>
      </c>
      <c r="L32670" s="2" t="s">
        <v>193</v>
      </c>
      <c r="M32670" s="3">
        <v>1996</v>
      </c>
      <c r="N32670">
        <v>0</v>
      </c>
      <c r="O32670" t="s">
        <v>20</v>
      </c>
      <c r="P32670" s="4">
        <v>7943.65</v>
      </c>
      <c r="Q32670" s="4">
        <v>71462.11</v>
      </c>
      <c r="R32670" s="1">
        <f>DATE(Car_Insurance[[#This Row],[Car Year ]],1,1)</f>
        <v>35065</v>
      </c>
      <c r="S32670" t="str">
        <f>TEXT(Car_Insurance[[#This Row],[Column1]],"YYYY")</f>
        <v>1996</v>
      </c>
      <c r="T32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1" spans="1:20" x14ac:dyDescent="0.3">
      <c r="A32671" s="2" t="s">
        <v>38324</v>
      </c>
      <c r="B32671" s="1" t="s">
        <v>14145</v>
      </c>
      <c r="C32671" t="s">
        <v>22</v>
      </c>
      <c r="D32671" t="s">
        <v>33</v>
      </c>
      <c r="E32671" t="s">
        <v>14</v>
      </c>
      <c r="F32671" t="str">
        <f>IF(Car_Insurance[[#This Row],[Kids Driving Num]]=2,"2 Kids",IF(Car_Insurance[[#This Row],[Kids Driving Num]]=1,"1 Kid","No Kids"))</f>
        <v>No Kids</v>
      </c>
      <c r="G32671" s="3">
        <v>0</v>
      </c>
      <c r="H32671" t="s">
        <v>15</v>
      </c>
      <c r="I32671" t="s">
        <v>16</v>
      </c>
      <c r="J32671" t="s">
        <v>43</v>
      </c>
      <c r="K32671" s="2" t="s">
        <v>1843</v>
      </c>
      <c r="L32671" s="2" t="s">
        <v>30</v>
      </c>
      <c r="M32671" s="3">
        <v>2011</v>
      </c>
      <c r="N32671">
        <v>0</v>
      </c>
      <c r="O32671" t="s">
        <v>20</v>
      </c>
      <c r="P32671" s="4">
        <v>51449.46</v>
      </c>
      <c r="Q32671" s="4">
        <v>71461.710000000006</v>
      </c>
      <c r="R32671" s="1">
        <f>DATE(Car_Insurance[[#This Row],[Car Year ]],1,1)</f>
        <v>40544</v>
      </c>
      <c r="S32671" t="str">
        <f>TEXT(Car_Insurance[[#This Row],[Column1]],"YYYY")</f>
        <v>2011</v>
      </c>
      <c r="T32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2" spans="1:20" x14ac:dyDescent="0.3">
      <c r="A32672" s="2" t="s">
        <v>34101</v>
      </c>
      <c r="B32672" s="1" t="s">
        <v>34102</v>
      </c>
      <c r="C32672" t="s">
        <v>2</v>
      </c>
      <c r="D32672" t="s">
        <v>3</v>
      </c>
      <c r="E32672" t="s">
        <v>4</v>
      </c>
      <c r="F32672" t="str">
        <f>IF(Car_Insurance[[#This Row],[Kids Driving Num]]=2,"2 Kids",IF(Car_Insurance[[#This Row],[Kids Driving Num]]=1,"1 Kid","No Kids"))</f>
        <v>No Kids</v>
      </c>
      <c r="G32672" s="3">
        <v>0</v>
      </c>
      <c r="H32672" t="s">
        <v>15</v>
      </c>
      <c r="I32672" t="s">
        <v>6</v>
      </c>
      <c r="J32672" t="s">
        <v>154</v>
      </c>
      <c r="K32672" s="2" t="s">
        <v>198</v>
      </c>
      <c r="L32672" s="2" t="s">
        <v>50</v>
      </c>
      <c r="M32672" s="3">
        <v>2010</v>
      </c>
      <c r="N32672">
        <v>0</v>
      </c>
      <c r="O32672" t="s">
        <v>10</v>
      </c>
      <c r="P32672" s="4">
        <v>91162.71</v>
      </c>
      <c r="Q32672" s="4">
        <v>71457.34</v>
      </c>
      <c r="R32672" s="1">
        <f>DATE(Car_Insurance[[#This Row],[Car Year ]],1,1)</f>
        <v>40179</v>
      </c>
      <c r="S32672" t="str">
        <f>TEXT(Car_Insurance[[#This Row],[Column1]],"YYYY")</f>
        <v>2010</v>
      </c>
      <c r="T32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3" spans="1:20" x14ac:dyDescent="0.3">
      <c r="A32673" s="2" t="s">
        <v>3504</v>
      </c>
      <c r="B32673" s="1" t="s">
        <v>1951</v>
      </c>
      <c r="C32673" t="s">
        <v>13</v>
      </c>
      <c r="D32673" t="s">
        <v>3</v>
      </c>
      <c r="E32673" t="s">
        <v>14</v>
      </c>
      <c r="F32673" t="str">
        <f>IF(Car_Insurance[[#This Row],[Kids Driving Num]]=2,"2 Kids",IF(Car_Insurance[[#This Row],[Kids Driving Num]]=1,"1 Kid","No Kids"))</f>
        <v>1 Kid</v>
      </c>
      <c r="G32673" s="3">
        <v>1</v>
      </c>
      <c r="H32673" t="s">
        <v>5</v>
      </c>
      <c r="I32673" t="s">
        <v>34</v>
      </c>
      <c r="J32673" t="s">
        <v>38</v>
      </c>
      <c r="K32673" s="2" t="s">
        <v>896</v>
      </c>
      <c r="L32673" s="2" t="s">
        <v>118</v>
      </c>
      <c r="M32673" s="3">
        <v>2006</v>
      </c>
      <c r="N32673">
        <v>1</v>
      </c>
      <c r="O32673" t="s">
        <v>59</v>
      </c>
      <c r="P32673" s="4">
        <v>41947.14</v>
      </c>
      <c r="Q32673" s="4">
        <v>71454.850000000006</v>
      </c>
      <c r="R32673" s="1">
        <f>DATE(Car_Insurance[[#This Row],[Car Year ]],1,1)</f>
        <v>38718</v>
      </c>
      <c r="S32673" t="str">
        <f>TEXT(Car_Insurance[[#This Row],[Column1]],"YYYY")</f>
        <v>2006</v>
      </c>
      <c r="T32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4" spans="1:20" x14ac:dyDescent="0.3">
      <c r="A32674" s="2" t="s">
        <v>23324</v>
      </c>
      <c r="B32674" s="1" t="s">
        <v>23325</v>
      </c>
      <c r="C32674" t="s">
        <v>13</v>
      </c>
      <c r="D32674" t="s">
        <v>3</v>
      </c>
      <c r="E32674" t="s">
        <v>4</v>
      </c>
      <c r="F32674" t="str">
        <f>IF(Car_Insurance[[#This Row],[Kids Driving Num]]=2,"2 Kids",IF(Car_Insurance[[#This Row],[Kids Driving Num]]=1,"1 Kid","No Kids"))</f>
        <v>No Kids</v>
      </c>
      <c r="G32674" s="3">
        <v>0</v>
      </c>
      <c r="H32674" t="s">
        <v>15</v>
      </c>
      <c r="I32674" t="s">
        <v>34</v>
      </c>
      <c r="J32674" t="s">
        <v>331</v>
      </c>
      <c r="K32674" s="2" t="s">
        <v>3755</v>
      </c>
      <c r="L32674" s="2" t="s">
        <v>25</v>
      </c>
      <c r="M32674" s="3">
        <v>2006</v>
      </c>
      <c r="N32674">
        <v>4</v>
      </c>
      <c r="O32674" t="s">
        <v>59</v>
      </c>
      <c r="P32674" s="4">
        <v>75033.16</v>
      </c>
      <c r="Q32674" s="4">
        <v>71454.45</v>
      </c>
      <c r="R32674" s="1">
        <f>DATE(Car_Insurance[[#This Row],[Car Year ]],1,1)</f>
        <v>38718</v>
      </c>
      <c r="S32674" t="str">
        <f>TEXT(Car_Insurance[[#This Row],[Column1]],"YYYY")</f>
        <v>2006</v>
      </c>
      <c r="T32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5" spans="1:20" x14ac:dyDescent="0.3">
      <c r="A32675" s="2" t="s">
        <v>20459</v>
      </c>
      <c r="B32675" s="1" t="s">
        <v>20460</v>
      </c>
      <c r="C32675" t="s">
        <v>22</v>
      </c>
      <c r="D32675" t="s">
        <v>3</v>
      </c>
      <c r="E32675" t="s">
        <v>14</v>
      </c>
      <c r="F32675" t="str">
        <f>IF(Car_Insurance[[#This Row],[Kids Driving Num]]=2,"2 Kids",IF(Car_Insurance[[#This Row],[Kids Driving Num]]=1,"1 Kid","No Kids"))</f>
        <v>1 Kid</v>
      </c>
      <c r="G32675" s="3">
        <v>1</v>
      </c>
      <c r="H32675" t="s">
        <v>5</v>
      </c>
      <c r="I32675" t="s">
        <v>37</v>
      </c>
      <c r="J32675" t="s">
        <v>279</v>
      </c>
      <c r="K32675" s="2" t="s">
        <v>6038</v>
      </c>
      <c r="L32675" s="2" t="s">
        <v>129</v>
      </c>
      <c r="M32675" s="3">
        <v>1989</v>
      </c>
      <c r="N32675">
        <v>0</v>
      </c>
      <c r="O32675" t="s">
        <v>20</v>
      </c>
      <c r="P32675" s="4">
        <v>3468.07</v>
      </c>
      <c r="Q32675" s="4">
        <v>71443.44</v>
      </c>
      <c r="R32675" s="1">
        <f>DATE(Car_Insurance[[#This Row],[Car Year ]],1,1)</f>
        <v>32509</v>
      </c>
      <c r="S32675" t="str">
        <f>TEXT(Car_Insurance[[#This Row],[Column1]],"YYYY")</f>
        <v>1989</v>
      </c>
      <c r="T32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6" spans="1:20" x14ac:dyDescent="0.3">
      <c r="A32676" s="2" t="s">
        <v>12624</v>
      </c>
      <c r="B32676" s="1" t="s">
        <v>12625</v>
      </c>
      <c r="C32676" t="s">
        <v>13</v>
      </c>
      <c r="D32676" t="s">
        <v>33</v>
      </c>
      <c r="E32676" t="s">
        <v>14</v>
      </c>
      <c r="F32676" t="str">
        <f>IF(Car_Insurance[[#This Row],[Kids Driving Num]]=2,"2 Kids",IF(Car_Insurance[[#This Row],[Kids Driving Num]]=1,"1 Kid","No Kids"))</f>
        <v>No Kids</v>
      </c>
      <c r="G32676" s="3">
        <v>3</v>
      </c>
      <c r="H32676" t="s">
        <v>5</v>
      </c>
      <c r="I32676" t="s">
        <v>16</v>
      </c>
      <c r="J32676" t="s">
        <v>116</v>
      </c>
      <c r="K32676" s="2" t="s">
        <v>293</v>
      </c>
      <c r="L32676" s="2" t="s">
        <v>9</v>
      </c>
      <c r="M32676" s="3">
        <v>1998</v>
      </c>
      <c r="N32676">
        <v>0</v>
      </c>
      <c r="O32676" t="s">
        <v>51</v>
      </c>
      <c r="P32676" s="4">
        <v>93314.86</v>
      </c>
      <c r="Q32676" s="4">
        <v>71432.509999999995</v>
      </c>
      <c r="R32676" s="1">
        <f>DATE(Car_Insurance[[#This Row],[Car Year ]],1,1)</f>
        <v>35796</v>
      </c>
      <c r="S32676" t="str">
        <f>TEXT(Car_Insurance[[#This Row],[Column1]],"YYYY")</f>
        <v>1998</v>
      </c>
      <c r="T32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7" spans="1:20" x14ac:dyDescent="0.3">
      <c r="A32677" s="2" t="s">
        <v>41653</v>
      </c>
      <c r="B32677" s="1" t="s">
        <v>3229</v>
      </c>
      <c r="C32677" t="s">
        <v>13</v>
      </c>
      <c r="D32677" t="s">
        <v>3</v>
      </c>
      <c r="E32677" t="s">
        <v>4</v>
      </c>
      <c r="F32677" t="str">
        <f>IF(Car_Insurance[[#This Row],[Kids Driving Num]]=2,"2 Kids",IF(Car_Insurance[[#This Row],[Kids Driving Num]]=1,"1 Kid","No Kids"))</f>
        <v>No Kids</v>
      </c>
      <c r="G32677" s="3">
        <v>0</v>
      </c>
      <c r="H32677" t="s">
        <v>15</v>
      </c>
      <c r="I32677" t="s">
        <v>16</v>
      </c>
      <c r="J32677" t="s">
        <v>782</v>
      </c>
      <c r="K32677" s="2" t="s">
        <v>1829</v>
      </c>
      <c r="L32677" s="2" t="s">
        <v>58</v>
      </c>
      <c r="M32677" s="3">
        <v>1994</v>
      </c>
      <c r="N32677">
        <v>0</v>
      </c>
      <c r="O32677" t="s">
        <v>10</v>
      </c>
      <c r="P32677" s="4">
        <v>24988.18</v>
      </c>
      <c r="Q32677" s="4">
        <v>71424.850000000006</v>
      </c>
      <c r="R32677" s="1">
        <f>DATE(Car_Insurance[[#This Row],[Car Year ]],1,1)</f>
        <v>34335</v>
      </c>
      <c r="S32677" t="str">
        <f>TEXT(Car_Insurance[[#This Row],[Column1]],"YYYY")</f>
        <v>1994</v>
      </c>
      <c r="T32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8" spans="1:20" x14ac:dyDescent="0.3">
      <c r="A32678" s="2" t="s">
        <v>1316</v>
      </c>
      <c r="B32678" s="1" t="s">
        <v>48848</v>
      </c>
      <c r="C32678" t="s">
        <v>13</v>
      </c>
      <c r="D32678" t="s">
        <v>3</v>
      </c>
      <c r="E32678" t="s">
        <v>14</v>
      </c>
      <c r="F32678" t="str">
        <f>IF(Car_Insurance[[#This Row],[Kids Driving Num]]=2,"2 Kids",IF(Car_Insurance[[#This Row],[Kids Driving Num]]=1,"1 Kid","No Kids"))</f>
        <v>No Kids</v>
      </c>
      <c r="G32678" s="3">
        <v>0</v>
      </c>
      <c r="H32678" t="s">
        <v>15</v>
      </c>
      <c r="I32678" t="s">
        <v>16</v>
      </c>
      <c r="J32678" t="s">
        <v>132</v>
      </c>
      <c r="K32678" s="2" t="s">
        <v>1317</v>
      </c>
      <c r="L32678" s="2" t="s">
        <v>118</v>
      </c>
      <c r="M32678" s="3">
        <v>1992</v>
      </c>
      <c r="N32678">
        <v>0</v>
      </c>
      <c r="O32678" t="s">
        <v>26</v>
      </c>
      <c r="P32678" s="4">
        <v>22474.69</v>
      </c>
      <c r="Q32678" s="4">
        <v>71415.89</v>
      </c>
      <c r="R32678" s="1">
        <f>DATE(Car_Insurance[[#This Row],[Car Year ]],1,1)</f>
        <v>33604</v>
      </c>
      <c r="S32678" t="str">
        <f>TEXT(Car_Insurance[[#This Row],[Column1]],"YYYY")</f>
        <v>1992</v>
      </c>
      <c r="T32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79" spans="1:20" x14ac:dyDescent="0.3">
      <c r="A32679" s="2" t="s">
        <v>7741</v>
      </c>
      <c r="B32679" s="1" t="s">
        <v>7742</v>
      </c>
      <c r="C32679" t="s">
        <v>2</v>
      </c>
      <c r="D32679" t="s">
        <v>3</v>
      </c>
      <c r="E32679" t="s">
        <v>4</v>
      </c>
      <c r="F32679" t="str">
        <f>IF(Car_Insurance[[#This Row],[Kids Driving Num]]=2,"2 Kids",IF(Car_Insurance[[#This Row],[Kids Driving Num]]=1,"1 Kid","No Kids"))</f>
        <v>No Kids</v>
      </c>
      <c r="G32679" s="3">
        <v>0</v>
      </c>
      <c r="H32679" t="s">
        <v>15</v>
      </c>
      <c r="I32679" t="s">
        <v>6</v>
      </c>
      <c r="J32679" t="s">
        <v>43</v>
      </c>
      <c r="K32679" s="2" t="s">
        <v>637</v>
      </c>
      <c r="L32679" s="2" t="s">
        <v>58</v>
      </c>
      <c r="M32679" s="3">
        <v>1996</v>
      </c>
      <c r="N32679">
        <v>1</v>
      </c>
      <c r="O32679" t="s">
        <v>10</v>
      </c>
      <c r="P32679" s="4">
        <v>21402.81</v>
      </c>
      <c r="Q32679" s="4">
        <v>71414.960000000006</v>
      </c>
      <c r="R32679" s="1">
        <f>DATE(Car_Insurance[[#This Row],[Car Year ]],1,1)</f>
        <v>35065</v>
      </c>
      <c r="S32679" t="str">
        <f>TEXT(Car_Insurance[[#This Row],[Column1]],"YYYY")</f>
        <v>1996</v>
      </c>
      <c r="T32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0" spans="1:20" x14ac:dyDescent="0.3">
      <c r="A32680" s="2" t="s">
        <v>48075</v>
      </c>
      <c r="B32680" s="1" t="s">
        <v>52813</v>
      </c>
      <c r="C32680" t="s">
        <v>22</v>
      </c>
      <c r="D32680" t="s">
        <v>33</v>
      </c>
      <c r="E32680" t="s">
        <v>14</v>
      </c>
      <c r="F32680" t="str">
        <f>IF(Car_Insurance[[#This Row],[Kids Driving Num]]=2,"2 Kids",IF(Car_Insurance[[#This Row],[Kids Driving Num]]=1,"1 Kid","No Kids"))</f>
        <v>No Kids</v>
      </c>
      <c r="G32680" s="3">
        <v>0</v>
      </c>
      <c r="H32680" t="s">
        <v>5</v>
      </c>
      <c r="I32680" t="s">
        <v>16</v>
      </c>
      <c r="J32680" t="s">
        <v>7</v>
      </c>
      <c r="K32680" s="2" t="s">
        <v>2762</v>
      </c>
      <c r="L32680" s="2" t="s">
        <v>108</v>
      </c>
      <c r="M32680" s="3">
        <v>2005</v>
      </c>
      <c r="N32680">
        <v>0</v>
      </c>
      <c r="O32680" t="s">
        <v>20</v>
      </c>
      <c r="P32680" s="4">
        <v>23543.35</v>
      </c>
      <c r="Q32680" s="4">
        <v>71404.34</v>
      </c>
      <c r="R32680" s="1">
        <f>DATE(Car_Insurance[[#This Row],[Car Year ]],1,1)</f>
        <v>38353</v>
      </c>
      <c r="S32680" t="str">
        <f>TEXT(Car_Insurance[[#This Row],[Column1]],"YYYY")</f>
        <v>2005</v>
      </c>
      <c r="T32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1" spans="1:20" x14ac:dyDescent="0.3">
      <c r="A32681" s="2" t="s">
        <v>17492</v>
      </c>
      <c r="B32681" s="1" t="s">
        <v>51995</v>
      </c>
      <c r="C32681" t="s">
        <v>13</v>
      </c>
      <c r="D32681" t="s">
        <v>3</v>
      </c>
      <c r="E32681" t="s">
        <v>14</v>
      </c>
      <c r="F32681" t="str">
        <f>IF(Car_Insurance[[#This Row],[Kids Driving Num]]=2,"2 Kids",IF(Car_Insurance[[#This Row],[Kids Driving Num]]=1,"1 Kid","No Kids"))</f>
        <v>No Kids</v>
      </c>
      <c r="G32681" s="3">
        <v>0</v>
      </c>
      <c r="H32681" t="s">
        <v>5</v>
      </c>
      <c r="I32681" t="s">
        <v>6</v>
      </c>
      <c r="J32681" t="s">
        <v>440</v>
      </c>
      <c r="K32681" s="2" t="s">
        <v>441</v>
      </c>
      <c r="L32681" s="2" t="s">
        <v>113</v>
      </c>
      <c r="M32681" s="3">
        <v>2009</v>
      </c>
      <c r="N32681">
        <v>0</v>
      </c>
      <c r="O32681" t="s">
        <v>26</v>
      </c>
      <c r="P32681" s="4">
        <v>41097.46</v>
      </c>
      <c r="Q32681" s="4">
        <v>71401.66</v>
      </c>
      <c r="R32681" s="1">
        <f>DATE(Car_Insurance[[#This Row],[Car Year ]],1,1)</f>
        <v>39814</v>
      </c>
      <c r="S32681" t="str">
        <f>TEXT(Car_Insurance[[#This Row],[Column1]],"YYYY")</f>
        <v>2009</v>
      </c>
      <c r="T32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2" spans="1:20" x14ac:dyDescent="0.3">
      <c r="A32682" s="2" t="s">
        <v>40954</v>
      </c>
      <c r="B32682" s="1" t="s">
        <v>54674</v>
      </c>
      <c r="C32682" t="s">
        <v>64</v>
      </c>
      <c r="D32682" t="s">
        <v>3</v>
      </c>
      <c r="E32682" t="s">
        <v>4</v>
      </c>
      <c r="F32682" t="str">
        <f>IF(Car_Insurance[[#This Row],[Kids Driving Num]]=2,"2 Kids",IF(Car_Insurance[[#This Row],[Kids Driving Num]]=1,"1 Kid","No Kids"))</f>
        <v>1 Kid</v>
      </c>
      <c r="G32682" s="3">
        <v>1</v>
      </c>
      <c r="H32682" t="s">
        <v>5</v>
      </c>
      <c r="I32682" t="s">
        <v>16</v>
      </c>
      <c r="J32682" t="s">
        <v>352</v>
      </c>
      <c r="K32682" s="2" t="s">
        <v>1388</v>
      </c>
      <c r="L32682" s="2" t="s">
        <v>118</v>
      </c>
      <c r="M32682" s="3">
        <v>2001</v>
      </c>
      <c r="N32682">
        <v>0</v>
      </c>
      <c r="O32682" t="s">
        <v>51</v>
      </c>
      <c r="P32682" s="4">
        <v>16137.29</v>
      </c>
      <c r="Q32682" s="4">
        <v>71398.31</v>
      </c>
      <c r="R32682" s="1">
        <f>DATE(Car_Insurance[[#This Row],[Car Year ]],1,1)</f>
        <v>36892</v>
      </c>
      <c r="S32682" t="str">
        <f>TEXT(Car_Insurance[[#This Row],[Column1]],"YYYY")</f>
        <v>2001</v>
      </c>
      <c r="T32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3" spans="1:20" x14ac:dyDescent="0.3">
      <c r="A32683" s="2" t="s">
        <v>9678</v>
      </c>
      <c r="B32683" s="1" t="s">
        <v>9679</v>
      </c>
      <c r="C32683" t="s">
        <v>2</v>
      </c>
      <c r="D32683" t="s">
        <v>33</v>
      </c>
      <c r="E32683" t="s">
        <v>4</v>
      </c>
      <c r="F32683" t="str">
        <f>IF(Car_Insurance[[#This Row],[Kids Driving Num]]=2,"2 Kids",IF(Car_Insurance[[#This Row],[Kids Driving Num]]=1,"1 Kid","No Kids"))</f>
        <v>No Kids</v>
      </c>
      <c r="G32683" s="3">
        <v>0</v>
      </c>
      <c r="H32683" t="s">
        <v>15</v>
      </c>
      <c r="I32683" t="s">
        <v>37</v>
      </c>
      <c r="J32683" t="s">
        <v>111</v>
      </c>
      <c r="K32683" s="2" t="s">
        <v>651</v>
      </c>
      <c r="L32683" s="2" t="s">
        <v>140</v>
      </c>
      <c r="M32683" s="3">
        <v>2007</v>
      </c>
      <c r="N32683">
        <v>2</v>
      </c>
      <c r="O32683" t="s">
        <v>20</v>
      </c>
      <c r="P32683" s="4">
        <v>47772.02</v>
      </c>
      <c r="Q32683" s="4">
        <v>71397.34</v>
      </c>
      <c r="R32683" s="1">
        <f>DATE(Car_Insurance[[#This Row],[Car Year ]],1,1)</f>
        <v>39083</v>
      </c>
      <c r="S32683" t="str">
        <f>TEXT(Car_Insurance[[#This Row],[Column1]],"YYYY")</f>
        <v>2007</v>
      </c>
      <c r="T32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4" spans="1:20" x14ac:dyDescent="0.3">
      <c r="A32684" s="2" t="s">
        <v>12031</v>
      </c>
      <c r="B32684" s="1" t="s">
        <v>50999</v>
      </c>
      <c r="C32684" t="s">
        <v>2</v>
      </c>
      <c r="D32684" t="s">
        <v>3</v>
      </c>
      <c r="E32684" t="s">
        <v>4</v>
      </c>
      <c r="F32684" t="str">
        <f>IF(Car_Insurance[[#This Row],[Kids Driving Num]]=2,"2 Kids",IF(Car_Insurance[[#This Row],[Kids Driving Num]]=1,"1 Kid","No Kids"))</f>
        <v>2 Kids</v>
      </c>
      <c r="G32684" s="3">
        <v>2</v>
      </c>
      <c r="H32684" t="s">
        <v>5</v>
      </c>
      <c r="I32684" t="s">
        <v>37</v>
      </c>
      <c r="J32684" t="s">
        <v>53</v>
      </c>
      <c r="K32684" s="2" t="s">
        <v>748</v>
      </c>
      <c r="L32684" s="2" t="s">
        <v>50</v>
      </c>
      <c r="M32684" s="3">
        <v>2008</v>
      </c>
      <c r="N32684">
        <v>0</v>
      </c>
      <c r="O32684" t="s">
        <v>20</v>
      </c>
      <c r="P32684" s="4">
        <v>93677.26</v>
      </c>
      <c r="Q32684" s="4">
        <v>71388.87</v>
      </c>
      <c r="R32684" s="1">
        <f>DATE(Car_Insurance[[#This Row],[Car Year ]],1,1)</f>
        <v>39448</v>
      </c>
      <c r="S32684" t="str">
        <f>TEXT(Car_Insurance[[#This Row],[Column1]],"YYYY")</f>
        <v>2008</v>
      </c>
      <c r="T32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5" spans="1:20" x14ac:dyDescent="0.3">
      <c r="A32685" s="2" t="s">
        <v>2332</v>
      </c>
      <c r="B32685" s="1" t="s">
        <v>49078</v>
      </c>
      <c r="C32685" t="s">
        <v>2</v>
      </c>
      <c r="D32685" t="s">
        <v>3</v>
      </c>
      <c r="E32685" t="s">
        <v>14</v>
      </c>
      <c r="F32685" t="str">
        <f>IF(Car_Insurance[[#This Row],[Kids Driving Num]]=2,"2 Kids",IF(Car_Insurance[[#This Row],[Kids Driving Num]]=1,"1 Kid","No Kids"))</f>
        <v>No Kids</v>
      </c>
      <c r="G32685" s="3">
        <v>0</v>
      </c>
      <c r="H32685" t="s">
        <v>15</v>
      </c>
      <c r="I32685" t="s">
        <v>6</v>
      </c>
      <c r="J32685" t="s">
        <v>149</v>
      </c>
      <c r="K32685" s="2" t="s">
        <v>2289</v>
      </c>
      <c r="L32685" s="2" t="s">
        <v>146</v>
      </c>
      <c r="M32685" s="3">
        <v>2007</v>
      </c>
      <c r="N32685">
        <v>1</v>
      </c>
      <c r="O32685" t="s">
        <v>51</v>
      </c>
      <c r="P32685" s="4">
        <v>86757.04</v>
      </c>
      <c r="Q32685" s="4">
        <v>71388.73</v>
      </c>
      <c r="R32685" s="1">
        <f>DATE(Car_Insurance[[#This Row],[Car Year ]],1,1)</f>
        <v>39083</v>
      </c>
      <c r="S32685" t="str">
        <f>TEXT(Car_Insurance[[#This Row],[Column1]],"YYYY")</f>
        <v>2007</v>
      </c>
      <c r="T32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6" spans="1:20" x14ac:dyDescent="0.3">
      <c r="A32686" s="2" t="s">
        <v>12242</v>
      </c>
      <c r="B32686" s="1" t="s">
        <v>12243</v>
      </c>
      <c r="C32686" t="s">
        <v>13</v>
      </c>
      <c r="D32686" t="s">
        <v>3</v>
      </c>
      <c r="E32686" t="s">
        <v>4</v>
      </c>
      <c r="F32686" t="str">
        <f>IF(Car_Insurance[[#This Row],[Kids Driving Num]]=2,"2 Kids",IF(Car_Insurance[[#This Row],[Kids Driving Num]]=1,"1 Kid","No Kids"))</f>
        <v>No Kids</v>
      </c>
      <c r="G32686" s="3">
        <v>0</v>
      </c>
      <c r="H32686" t="s">
        <v>5</v>
      </c>
      <c r="I32686" t="s">
        <v>6</v>
      </c>
      <c r="J32686" t="s">
        <v>127</v>
      </c>
      <c r="K32686" s="2" t="s">
        <v>2770</v>
      </c>
      <c r="L32686" s="2" t="s">
        <v>40</v>
      </c>
      <c r="M32686" s="3">
        <v>2004</v>
      </c>
      <c r="N32686">
        <v>0</v>
      </c>
      <c r="O32686" t="s">
        <v>10</v>
      </c>
      <c r="P32686" s="4">
        <v>61794.92</v>
      </c>
      <c r="Q32686" s="4">
        <v>71381.179999999993</v>
      </c>
      <c r="R32686" s="1">
        <f>DATE(Car_Insurance[[#This Row],[Car Year ]],1,1)</f>
        <v>37987</v>
      </c>
      <c r="S32686" t="str">
        <f>TEXT(Car_Insurance[[#This Row],[Column1]],"YYYY")</f>
        <v>2004</v>
      </c>
      <c r="T32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7" spans="1:20" x14ac:dyDescent="0.3">
      <c r="A32687" s="2" t="s">
        <v>44467</v>
      </c>
      <c r="B32687" s="1" t="s">
        <v>3073</v>
      </c>
      <c r="C32687" t="s">
        <v>13</v>
      </c>
      <c r="D32687" t="s">
        <v>3</v>
      </c>
      <c r="E32687" t="s">
        <v>4</v>
      </c>
      <c r="F32687" t="str">
        <f>IF(Car_Insurance[[#This Row],[Kids Driving Num]]=2,"2 Kids",IF(Car_Insurance[[#This Row],[Kids Driving Num]]=1,"1 Kid","No Kids"))</f>
        <v>No Kids</v>
      </c>
      <c r="G32687" s="3">
        <v>0</v>
      </c>
      <c r="H32687" t="s">
        <v>15</v>
      </c>
      <c r="I32687" t="s">
        <v>16</v>
      </c>
      <c r="J32687" t="s">
        <v>28</v>
      </c>
      <c r="K32687" s="2" t="s">
        <v>586</v>
      </c>
      <c r="L32687" s="2" t="s">
        <v>205</v>
      </c>
      <c r="M32687" s="3">
        <v>2011</v>
      </c>
      <c r="N32687">
        <v>0</v>
      </c>
      <c r="O32687" t="s">
        <v>10</v>
      </c>
      <c r="P32687" s="4">
        <v>79324.3</v>
      </c>
      <c r="Q32687" s="4">
        <v>71380.160000000003</v>
      </c>
      <c r="R32687" s="1">
        <f>DATE(Car_Insurance[[#This Row],[Car Year ]],1,1)</f>
        <v>40544</v>
      </c>
      <c r="S32687" t="str">
        <f>TEXT(Car_Insurance[[#This Row],[Column1]],"YYYY")</f>
        <v>2011</v>
      </c>
      <c r="T32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8" spans="1:20" x14ac:dyDescent="0.3">
      <c r="A32688" s="2" t="s">
        <v>15816</v>
      </c>
      <c r="B32688" s="1" t="s">
        <v>2968</v>
      </c>
      <c r="C32688" t="s">
        <v>13</v>
      </c>
      <c r="D32688" t="s">
        <v>3</v>
      </c>
      <c r="E32688" t="s">
        <v>4</v>
      </c>
      <c r="F32688" t="str">
        <f>IF(Car_Insurance[[#This Row],[Kids Driving Num]]=2,"2 Kids",IF(Car_Insurance[[#This Row],[Kids Driving Num]]=1,"1 Kid","No Kids"))</f>
        <v>1 Kid</v>
      </c>
      <c r="G32688" s="3">
        <v>1</v>
      </c>
      <c r="H32688" t="s">
        <v>5</v>
      </c>
      <c r="I32688" t="s">
        <v>6</v>
      </c>
      <c r="J32688" t="s">
        <v>132</v>
      </c>
      <c r="K32688" s="2" t="s">
        <v>697</v>
      </c>
      <c r="L32688" s="2" t="s">
        <v>113</v>
      </c>
      <c r="M32688" s="3">
        <v>2005</v>
      </c>
      <c r="N32688">
        <v>0</v>
      </c>
      <c r="O32688" t="s">
        <v>10</v>
      </c>
      <c r="P32688" s="4">
        <v>21803.02</v>
      </c>
      <c r="Q32688" s="4">
        <v>71378.759999999995</v>
      </c>
      <c r="R32688" s="1">
        <f>DATE(Car_Insurance[[#This Row],[Car Year ]],1,1)</f>
        <v>38353</v>
      </c>
      <c r="S32688" t="str">
        <f>TEXT(Car_Insurance[[#This Row],[Column1]],"YYYY")</f>
        <v>2005</v>
      </c>
      <c r="T32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89" spans="1:20" x14ac:dyDescent="0.3">
      <c r="A32689" s="2" t="s">
        <v>44295</v>
      </c>
      <c r="B32689" s="1" t="s">
        <v>13228</v>
      </c>
      <c r="C32689" t="s">
        <v>64</v>
      </c>
      <c r="D32689" t="s">
        <v>33</v>
      </c>
      <c r="E32689" t="s">
        <v>4</v>
      </c>
      <c r="F32689" t="str">
        <f>IF(Car_Insurance[[#This Row],[Kids Driving Num]]=2,"2 Kids",IF(Car_Insurance[[#This Row],[Kids Driving Num]]=1,"1 Kid","No Kids"))</f>
        <v>No Kids</v>
      </c>
      <c r="G32689" s="3">
        <v>0</v>
      </c>
      <c r="H32689" t="s">
        <v>15</v>
      </c>
      <c r="I32689" t="s">
        <v>16</v>
      </c>
      <c r="J32689" t="s">
        <v>132</v>
      </c>
      <c r="K32689" s="2" t="s">
        <v>169</v>
      </c>
      <c r="L32689" s="2" t="s">
        <v>40</v>
      </c>
      <c r="M32689" s="3">
        <v>1997</v>
      </c>
      <c r="N32689">
        <v>0</v>
      </c>
      <c r="O32689" t="s">
        <v>51</v>
      </c>
      <c r="P32689" s="4">
        <v>3338.37</v>
      </c>
      <c r="Q32689" s="4">
        <v>71373.87</v>
      </c>
      <c r="R32689" s="1">
        <f>DATE(Car_Insurance[[#This Row],[Car Year ]],1,1)</f>
        <v>35431</v>
      </c>
      <c r="S32689" t="str">
        <f>TEXT(Car_Insurance[[#This Row],[Column1]],"YYYY")</f>
        <v>1997</v>
      </c>
      <c r="T32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0" spans="1:20" x14ac:dyDescent="0.3">
      <c r="A32690" s="2" t="s">
        <v>4270</v>
      </c>
      <c r="B32690" s="1" t="s">
        <v>4271</v>
      </c>
      <c r="C32690" t="s">
        <v>13</v>
      </c>
      <c r="D32690" t="s">
        <v>33</v>
      </c>
      <c r="E32690" t="s">
        <v>14</v>
      </c>
      <c r="F32690" t="str">
        <f>IF(Car_Insurance[[#This Row],[Kids Driving Num]]=2,"2 Kids",IF(Car_Insurance[[#This Row],[Kids Driving Num]]=1,"1 Kid","No Kids"))</f>
        <v>No Kids</v>
      </c>
      <c r="G32690" s="3">
        <v>0</v>
      </c>
      <c r="H32690" t="s">
        <v>15</v>
      </c>
      <c r="I32690" t="s">
        <v>16</v>
      </c>
      <c r="J32690" t="s">
        <v>132</v>
      </c>
      <c r="K32690" s="2" t="s">
        <v>626</v>
      </c>
      <c r="L32690" s="2" t="s">
        <v>193</v>
      </c>
      <c r="M32690" s="3">
        <v>2002</v>
      </c>
      <c r="N32690">
        <v>0</v>
      </c>
      <c r="O32690" t="s">
        <v>26</v>
      </c>
      <c r="P32690" s="4">
        <v>95955.03</v>
      </c>
      <c r="Q32690" s="4">
        <v>71367.539999999994</v>
      </c>
      <c r="R32690" s="1">
        <f>DATE(Car_Insurance[[#This Row],[Car Year ]],1,1)</f>
        <v>37257</v>
      </c>
      <c r="S32690" t="str">
        <f>TEXT(Car_Insurance[[#This Row],[Column1]],"YYYY")</f>
        <v>2002</v>
      </c>
      <c r="T32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1" spans="1:20" x14ac:dyDescent="0.3">
      <c r="A32691" s="2" t="s">
        <v>37474</v>
      </c>
      <c r="B32691" s="1" t="s">
        <v>11935</v>
      </c>
      <c r="C32691" t="s">
        <v>13</v>
      </c>
      <c r="D32691" t="s">
        <v>3</v>
      </c>
      <c r="E32691" t="s">
        <v>4</v>
      </c>
      <c r="F32691" t="str">
        <f>IF(Car_Insurance[[#This Row],[Kids Driving Num]]=2,"2 Kids",IF(Car_Insurance[[#This Row],[Kids Driving Num]]=1,"1 Kid","No Kids"))</f>
        <v>No Kids</v>
      </c>
      <c r="G32691" s="3">
        <v>0</v>
      </c>
      <c r="H32691" t="s">
        <v>15</v>
      </c>
      <c r="I32691" t="s">
        <v>6</v>
      </c>
      <c r="J32691" t="s">
        <v>28</v>
      </c>
      <c r="K32691" s="2" t="s">
        <v>548</v>
      </c>
      <c r="L32691" s="2" t="s">
        <v>95</v>
      </c>
      <c r="M32691" s="3">
        <v>2007</v>
      </c>
      <c r="N32691">
        <v>1</v>
      </c>
      <c r="O32691" t="s">
        <v>20</v>
      </c>
      <c r="P32691" s="4">
        <v>13695.5</v>
      </c>
      <c r="Q32691" s="4">
        <v>71362.02</v>
      </c>
      <c r="R32691" s="1">
        <f>DATE(Car_Insurance[[#This Row],[Car Year ]],1,1)</f>
        <v>39083</v>
      </c>
      <c r="S32691" t="str">
        <f>TEXT(Car_Insurance[[#This Row],[Column1]],"YYYY")</f>
        <v>2007</v>
      </c>
      <c r="T32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2" spans="1:20" x14ac:dyDescent="0.3">
      <c r="A32692" s="2" t="s">
        <v>37061</v>
      </c>
      <c r="B32692" s="1" t="s">
        <v>34166</v>
      </c>
      <c r="C32692" t="s">
        <v>13</v>
      </c>
      <c r="D32692" t="s">
        <v>3</v>
      </c>
      <c r="E32692" t="s">
        <v>4</v>
      </c>
      <c r="F32692" t="str">
        <f>IF(Car_Insurance[[#This Row],[Kids Driving Num]]=2,"2 Kids",IF(Car_Insurance[[#This Row],[Kids Driving Num]]=1,"1 Kid","No Kids"))</f>
        <v>No Kids</v>
      </c>
      <c r="G32692" s="3">
        <v>0</v>
      </c>
      <c r="H32692" t="s">
        <v>5</v>
      </c>
      <c r="I32692" t="s">
        <v>16</v>
      </c>
      <c r="J32692" t="s">
        <v>665</v>
      </c>
      <c r="K32692" s="2" t="s">
        <v>704</v>
      </c>
      <c r="L32692" s="2" t="s">
        <v>50</v>
      </c>
      <c r="M32692" s="3">
        <v>2001</v>
      </c>
      <c r="N32692">
        <v>1</v>
      </c>
      <c r="O32692" t="s">
        <v>51</v>
      </c>
      <c r="P32692" s="4">
        <v>30152.62</v>
      </c>
      <c r="Q32692" s="4">
        <v>71357.75</v>
      </c>
      <c r="R32692" s="1">
        <f>DATE(Car_Insurance[[#This Row],[Car Year ]],1,1)</f>
        <v>36892</v>
      </c>
      <c r="S32692" t="str">
        <f>TEXT(Car_Insurance[[#This Row],[Column1]],"YYYY")</f>
        <v>2001</v>
      </c>
      <c r="T32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3" spans="1:20" x14ac:dyDescent="0.3">
      <c r="A32693" s="2" t="s">
        <v>47007</v>
      </c>
      <c r="B32693" s="1" t="s">
        <v>55075</v>
      </c>
      <c r="C32693" t="s">
        <v>2</v>
      </c>
      <c r="D32693" t="s">
        <v>3</v>
      </c>
      <c r="E32693" t="s">
        <v>14</v>
      </c>
      <c r="F32693" t="str">
        <f>IF(Car_Insurance[[#This Row],[Kids Driving Num]]=2,"2 Kids",IF(Car_Insurance[[#This Row],[Kids Driving Num]]=1,"1 Kid","No Kids"))</f>
        <v>No Kids</v>
      </c>
      <c r="G32693" s="3">
        <v>0</v>
      </c>
      <c r="H32693" t="s">
        <v>15</v>
      </c>
      <c r="I32693" t="s">
        <v>16</v>
      </c>
      <c r="J32693" t="s">
        <v>325</v>
      </c>
      <c r="K32693" s="2" t="s">
        <v>970</v>
      </c>
      <c r="L32693" s="2" t="s">
        <v>108</v>
      </c>
      <c r="M32693" s="3">
        <v>1992</v>
      </c>
      <c r="N32693">
        <v>0</v>
      </c>
      <c r="O32693" t="s">
        <v>26</v>
      </c>
      <c r="P32693" s="4">
        <v>42090.94</v>
      </c>
      <c r="Q32693" s="4">
        <v>71352.929999999993</v>
      </c>
      <c r="R32693" s="1">
        <f>DATE(Car_Insurance[[#This Row],[Car Year ]],1,1)</f>
        <v>33604</v>
      </c>
      <c r="S32693" t="str">
        <f>TEXT(Car_Insurance[[#This Row],[Column1]],"YYYY")</f>
        <v>1992</v>
      </c>
      <c r="T32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4" spans="1:20" x14ac:dyDescent="0.3">
      <c r="A32694" s="2" t="s">
        <v>39127</v>
      </c>
      <c r="B32694" s="1" t="s">
        <v>12345</v>
      </c>
      <c r="C32694" t="s">
        <v>2</v>
      </c>
      <c r="D32694" t="s">
        <v>3</v>
      </c>
      <c r="E32694" t="s">
        <v>4</v>
      </c>
      <c r="F32694" t="str">
        <f>IF(Car_Insurance[[#This Row],[Kids Driving Num]]=2,"2 Kids",IF(Car_Insurance[[#This Row],[Kids Driving Num]]=1,"1 Kid","No Kids"))</f>
        <v>No Kids</v>
      </c>
      <c r="G32694" s="3">
        <v>0</v>
      </c>
      <c r="H32694" t="s">
        <v>15</v>
      </c>
      <c r="I32694" t="s">
        <v>6</v>
      </c>
      <c r="J32694" t="s">
        <v>440</v>
      </c>
      <c r="K32694" s="2" t="s">
        <v>874</v>
      </c>
      <c r="L32694" s="2" t="s">
        <v>146</v>
      </c>
      <c r="M32694" s="3">
        <v>2009</v>
      </c>
      <c r="N32694">
        <v>0</v>
      </c>
      <c r="O32694" t="s">
        <v>20</v>
      </c>
      <c r="P32694" s="4">
        <v>79978.460000000006</v>
      </c>
      <c r="Q32694" s="4">
        <v>71346.67</v>
      </c>
      <c r="R32694" s="1">
        <f>DATE(Car_Insurance[[#This Row],[Car Year ]],1,1)</f>
        <v>39814</v>
      </c>
      <c r="S32694" t="str">
        <f>TEXT(Car_Insurance[[#This Row],[Column1]],"YYYY")</f>
        <v>2009</v>
      </c>
      <c r="T32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5" spans="1:20" x14ac:dyDescent="0.3">
      <c r="A32695" s="2" t="s">
        <v>27141</v>
      </c>
      <c r="B32695" s="1" t="s">
        <v>48714</v>
      </c>
      <c r="C32695" t="s">
        <v>2</v>
      </c>
      <c r="D32695" t="s">
        <v>33</v>
      </c>
      <c r="E32695" t="s">
        <v>4</v>
      </c>
      <c r="F32695" t="str">
        <f>IF(Car_Insurance[[#This Row],[Kids Driving Num]]=2,"2 Kids",IF(Car_Insurance[[#This Row],[Kids Driving Num]]=1,"1 Kid","No Kids"))</f>
        <v>1 Kid</v>
      </c>
      <c r="G32695" s="3">
        <v>1</v>
      </c>
      <c r="H32695" t="s">
        <v>5</v>
      </c>
      <c r="I32695" t="s">
        <v>16</v>
      </c>
      <c r="J32695" t="s">
        <v>3864</v>
      </c>
      <c r="K32695" s="2" t="s">
        <v>21513</v>
      </c>
      <c r="L32695" s="2" t="s">
        <v>71</v>
      </c>
      <c r="M32695" s="3">
        <v>2012</v>
      </c>
      <c r="N32695">
        <v>0</v>
      </c>
      <c r="O32695" t="s">
        <v>26</v>
      </c>
      <c r="P32695" s="4">
        <v>12707.77</v>
      </c>
      <c r="Q32695" s="4">
        <v>71342.070000000007</v>
      </c>
      <c r="R32695" s="1">
        <f>DATE(Car_Insurance[[#This Row],[Car Year ]],1,1)</f>
        <v>40909</v>
      </c>
      <c r="S32695" t="str">
        <f>TEXT(Car_Insurance[[#This Row],[Column1]],"YYYY")</f>
        <v>2012</v>
      </c>
      <c r="T32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6" spans="1:20" x14ac:dyDescent="0.3">
      <c r="A32696" s="2" t="s">
        <v>6617</v>
      </c>
      <c r="B32696" s="1" t="s">
        <v>49927</v>
      </c>
      <c r="C32696" t="s">
        <v>22</v>
      </c>
      <c r="D32696" t="s">
        <v>3</v>
      </c>
      <c r="E32696" t="s">
        <v>4</v>
      </c>
      <c r="F32696" t="str">
        <f>IF(Car_Insurance[[#This Row],[Kids Driving Num]]=2,"2 Kids",IF(Car_Insurance[[#This Row],[Kids Driving Num]]=1,"1 Kid","No Kids"))</f>
        <v>No Kids</v>
      </c>
      <c r="G32696" s="3">
        <v>0</v>
      </c>
      <c r="H32696" t="s">
        <v>5</v>
      </c>
      <c r="I32696" t="s">
        <v>6</v>
      </c>
      <c r="J32696" t="s">
        <v>23</v>
      </c>
      <c r="K32696" s="2" t="s">
        <v>757</v>
      </c>
      <c r="L32696" s="2" t="s">
        <v>71</v>
      </c>
      <c r="M32696" s="3">
        <v>2008</v>
      </c>
      <c r="N32696">
        <v>4</v>
      </c>
      <c r="O32696" t="s">
        <v>20</v>
      </c>
      <c r="P32696" s="4">
        <v>78091.77</v>
      </c>
      <c r="Q32696" s="4">
        <v>71339.759999999995</v>
      </c>
      <c r="R32696" s="1">
        <f>DATE(Car_Insurance[[#This Row],[Car Year ]],1,1)</f>
        <v>39448</v>
      </c>
      <c r="S32696" t="str">
        <f>TEXT(Car_Insurance[[#This Row],[Column1]],"YYYY")</f>
        <v>2008</v>
      </c>
      <c r="T32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7" spans="1:20" x14ac:dyDescent="0.3">
      <c r="A32697" s="2" t="s">
        <v>19371</v>
      </c>
      <c r="B32697" s="1" t="s">
        <v>52316</v>
      </c>
      <c r="C32697" t="s">
        <v>13</v>
      </c>
      <c r="D32697" t="s">
        <v>3</v>
      </c>
      <c r="E32697" t="s">
        <v>4</v>
      </c>
      <c r="F32697" t="str">
        <f>IF(Car_Insurance[[#This Row],[Kids Driving Num]]=2,"2 Kids",IF(Car_Insurance[[#This Row],[Kids Driving Num]]=1,"1 Kid","No Kids"))</f>
        <v>No Kids</v>
      </c>
      <c r="G32697" s="3">
        <v>0</v>
      </c>
      <c r="H32697" t="s">
        <v>15</v>
      </c>
      <c r="I32697" t="s">
        <v>16</v>
      </c>
      <c r="J32697" t="s">
        <v>149</v>
      </c>
      <c r="K32697" s="2" t="s">
        <v>314</v>
      </c>
      <c r="L32697" s="2" t="s">
        <v>118</v>
      </c>
      <c r="M32697" s="3">
        <v>2001</v>
      </c>
      <c r="N32697">
        <v>0</v>
      </c>
      <c r="O32697" t="s">
        <v>59</v>
      </c>
      <c r="P32697" s="4">
        <v>32335.81</v>
      </c>
      <c r="Q32697" s="4">
        <v>71338.039999999994</v>
      </c>
      <c r="R32697" s="1">
        <f>DATE(Car_Insurance[[#This Row],[Car Year ]],1,1)</f>
        <v>36892</v>
      </c>
      <c r="S32697" t="str">
        <f>TEXT(Car_Insurance[[#This Row],[Column1]],"YYYY")</f>
        <v>2001</v>
      </c>
      <c r="T32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8" spans="1:20" x14ac:dyDescent="0.3">
      <c r="A32698" s="2" t="s">
        <v>8849</v>
      </c>
      <c r="B32698" s="1" t="s">
        <v>49964</v>
      </c>
      <c r="C32698" t="s">
        <v>22</v>
      </c>
      <c r="D32698" t="s">
        <v>3</v>
      </c>
      <c r="E32698" t="s">
        <v>4</v>
      </c>
      <c r="F32698" t="str">
        <f>IF(Car_Insurance[[#This Row],[Kids Driving Num]]=2,"2 Kids",IF(Car_Insurance[[#This Row],[Kids Driving Num]]=1,"1 Kid","No Kids"))</f>
        <v>1 Kid</v>
      </c>
      <c r="G32698" s="3">
        <v>1</v>
      </c>
      <c r="H32698" t="s">
        <v>5</v>
      </c>
      <c r="I32698" t="s">
        <v>16</v>
      </c>
      <c r="J32698" t="s">
        <v>23</v>
      </c>
      <c r="K32698" s="2" t="s">
        <v>222</v>
      </c>
      <c r="L32698" s="2" t="s">
        <v>19</v>
      </c>
      <c r="M32698" s="3">
        <v>2012</v>
      </c>
      <c r="N32698">
        <v>0</v>
      </c>
      <c r="O32698" t="s">
        <v>59</v>
      </c>
      <c r="P32698" s="4">
        <v>4598.26</v>
      </c>
      <c r="Q32698" s="4">
        <v>71335.91</v>
      </c>
      <c r="R32698" s="1">
        <f>DATE(Car_Insurance[[#This Row],[Car Year ]],1,1)</f>
        <v>40909</v>
      </c>
      <c r="S32698" t="str">
        <f>TEXT(Car_Insurance[[#This Row],[Column1]],"YYYY")</f>
        <v>2012</v>
      </c>
      <c r="T32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699" spans="1:20" x14ac:dyDescent="0.3">
      <c r="A32699" s="2" t="s">
        <v>18558</v>
      </c>
      <c r="B32699" s="1" t="s">
        <v>14345</v>
      </c>
      <c r="C32699" t="s">
        <v>2</v>
      </c>
      <c r="D32699" t="s">
        <v>3</v>
      </c>
      <c r="E32699" t="s">
        <v>4</v>
      </c>
      <c r="F32699" t="str">
        <f>IF(Car_Insurance[[#This Row],[Kids Driving Num]]=2,"2 Kids",IF(Car_Insurance[[#This Row],[Kids Driving Num]]=1,"1 Kid","No Kids"))</f>
        <v>1 Kid</v>
      </c>
      <c r="G32699" s="3">
        <v>1</v>
      </c>
      <c r="H32699" t="s">
        <v>5</v>
      </c>
      <c r="I32699" t="s">
        <v>16</v>
      </c>
      <c r="J32699" t="s">
        <v>28</v>
      </c>
      <c r="K32699" s="2" t="s">
        <v>2659</v>
      </c>
      <c r="L32699" s="2" t="s">
        <v>129</v>
      </c>
      <c r="M32699" s="3">
        <v>2009</v>
      </c>
      <c r="N32699">
        <v>0</v>
      </c>
      <c r="O32699" t="s">
        <v>10</v>
      </c>
      <c r="P32699" s="4">
        <v>68951.53</v>
      </c>
      <c r="Q32699" s="4">
        <v>71326.14</v>
      </c>
      <c r="R32699" s="1">
        <f>DATE(Car_Insurance[[#This Row],[Car Year ]],1,1)</f>
        <v>39814</v>
      </c>
      <c r="S32699" t="str">
        <f>TEXT(Car_Insurance[[#This Row],[Column1]],"YYYY")</f>
        <v>2009</v>
      </c>
      <c r="T32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0" spans="1:20" x14ac:dyDescent="0.3">
      <c r="A32700" s="2" t="s">
        <v>22592</v>
      </c>
      <c r="B32700" s="1" t="s">
        <v>52795</v>
      </c>
      <c r="C32700" t="s">
        <v>13</v>
      </c>
      <c r="D32700" t="s">
        <v>3</v>
      </c>
      <c r="E32700" t="s">
        <v>4</v>
      </c>
      <c r="F32700" t="str">
        <f>IF(Car_Insurance[[#This Row],[Kids Driving Num]]=2,"2 Kids",IF(Car_Insurance[[#This Row],[Kids Driving Num]]=1,"1 Kid","No Kids"))</f>
        <v>No Kids</v>
      </c>
      <c r="G32700" s="3">
        <v>0</v>
      </c>
      <c r="H32700" t="s">
        <v>15</v>
      </c>
      <c r="I32700" t="s">
        <v>6</v>
      </c>
      <c r="J32700" t="s">
        <v>93</v>
      </c>
      <c r="K32700" s="2">
        <v>911</v>
      </c>
      <c r="L32700" s="2" t="s">
        <v>193</v>
      </c>
      <c r="M32700" s="3">
        <v>1990</v>
      </c>
      <c r="N32700">
        <v>1</v>
      </c>
      <c r="O32700" t="s">
        <v>59</v>
      </c>
      <c r="P32700" s="4">
        <v>10098.959999999999</v>
      </c>
      <c r="Q32700" s="4">
        <v>71322.460000000006</v>
      </c>
      <c r="R32700" s="1">
        <f>DATE(Car_Insurance[[#This Row],[Car Year ]],1,1)</f>
        <v>32874</v>
      </c>
      <c r="S32700" t="str">
        <f>TEXT(Car_Insurance[[#This Row],[Column1]],"YYYY")</f>
        <v>1990</v>
      </c>
      <c r="T32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1" spans="1:20" x14ac:dyDescent="0.3">
      <c r="A32701" s="2" t="s">
        <v>17251</v>
      </c>
      <c r="B32701" s="1" t="s">
        <v>5079</v>
      </c>
      <c r="C32701" t="s">
        <v>2</v>
      </c>
      <c r="D32701" t="s">
        <v>3</v>
      </c>
      <c r="E32701" t="s">
        <v>4</v>
      </c>
      <c r="F32701" t="str">
        <f>IF(Car_Insurance[[#This Row],[Kids Driving Num]]=2,"2 Kids",IF(Car_Insurance[[#This Row],[Kids Driving Num]]=1,"1 Kid","No Kids"))</f>
        <v>No Kids</v>
      </c>
      <c r="G32701" s="3">
        <v>0</v>
      </c>
      <c r="H32701" t="s">
        <v>5</v>
      </c>
      <c r="I32701" t="s">
        <v>6</v>
      </c>
      <c r="J32701" t="s">
        <v>132</v>
      </c>
      <c r="K32701" s="2" t="s">
        <v>368</v>
      </c>
      <c r="L32701" s="2" t="s">
        <v>140</v>
      </c>
      <c r="M32701" s="3">
        <v>2000</v>
      </c>
      <c r="N32701">
        <v>1</v>
      </c>
      <c r="O32701" t="s">
        <v>20</v>
      </c>
      <c r="P32701" s="4">
        <v>87005.31</v>
      </c>
      <c r="Q32701" s="4">
        <v>71315.600000000006</v>
      </c>
      <c r="R32701" s="1">
        <f>DATE(Car_Insurance[[#This Row],[Car Year ]],1,1)</f>
        <v>36526</v>
      </c>
      <c r="S32701" t="str">
        <f>TEXT(Car_Insurance[[#This Row],[Column1]],"YYYY")</f>
        <v>2000</v>
      </c>
      <c r="T32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2" spans="1:20" x14ac:dyDescent="0.3">
      <c r="A32702" s="2" t="s">
        <v>16582</v>
      </c>
      <c r="B32702" s="1" t="s">
        <v>11479</v>
      </c>
      <c r="C32702" t="s">
        <v>22</v>
      </c>
      <c r="D32702" t="s">
        <v>3</v>
      </c>
      <c r="E32702" t="s">
        <v>4</v>
      </c>
      <c r="F32702" t="str">
        <f>IF(Car_Insurance[[#This Row],[Kids Driving Num]]=2,"2 Kids",IF(Car_Insurance[[#This Row],[Kids Driving Num]]=1,"1 Kid","No Kids"))</f>
        <v>1 Kid</v>
      </c>
      <c r="G32702" s="3">
        <v>1</v>
      </c>
      <c r="H32702" t="s">
        <v>5</v>
      </c>
      <c r="I32702" t="s">
        <v>16</v>
      </c>
      <c r="J32702" t="s">
        <v>149</v>
      </c>
      <c r="K32702" s="2" t="s">
        <v>408</v>
      </c>
      <c r="L32702" s="2" t="s">
        <v>146</v>
      </c>
      <c r="M32702" s="3">
        <v>2008</v>
      </c>
      <c r="N32702">
        <v>0</v>
      </c>
      <c r="O32702" t="s">
        <v>26</v>
      </c>
      <c r="P32702" s="4">
        <v>91734.84</v>
      </c>
      <c r="Q32702" s="4">
        <v>71310.710000000006</v>
      </c>
      <c r="R32702" s="1">
        <f>DATE(Car_Insurance[[#This Row],[Car Year ]],1,1)</f>
        <v>39448</v>
      </c>
      <c r="S32702" t="str">
        <f>TEXT(Car_Insurance[[#This Row],[Column1]],"YYYY")</f>
        <v>2008</v>
      </c>
      <c r="T32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3" spans="1:20" x14ac:dyDescent="0.3">
      <c r="A32703" s="2" t="s">
        <v>38599</v>
      </c>
      <c r="B32703" s="1" t="s">
        <v>2990</v>
      </c>
      <c r="C32703" t="s">
        <v>13</v>
      </c>
      <c r="D32703" t="s">
        <v>33</v>
      </c>
      <c r="E32703" t="s">
        <v>14</v>
      </c>
      <c r="F32703" t="str">
        <f>IF(Car_Insurance[[#This Row],[Kids Driving Num]]=2,"2 Kids",IF(Car_Insurance[[#This Row],[Kids Driving Num]]=1,"1 Kid","No Kids"))</f>
        <v>No Kids</v>
      </c>
      <c r="G32703" s="3">
        <v>0</v>
      </c>
      <c r="H32703" t="s">
        <v>15</v>
      </c>
      <c r="I32703" t="s">
        <v>16</v>
      </c>
      <c r="J32703" t="s">
        <v>61</v>
      </c>
      <c r="K32703" s="2" t="s">
        <v>319</v>
      </c>
      <c r="L32703" s="2" t="s">
        <v>113</v>
      </c>
      <c r="M32703" s="3">
        <v>2009</v>
      </c>
      <c r="N32703">
        <v>0</v>
      </c>
      <c r="O32703" t="s">
        <v>10</v>
      </c>
      <c r="P32703" s="4">
        <v>72477.5</v>
      </c>
      <c r="Q32703" s="4">
        <v>71308.94</v>
      </c>
      <c r="R32703" s="1">
        <f>DATE(Car_Insurance[[#This Row],[Car Year ]],1,1)</f>
        <v>39814</v>
      </c>
      <c r="S32703" t="str">
        <f>TEXT(Car_Insurance[[#This Row],[Column1]],"YYYY")</f>
        <v>2009</v>
      </c>
      <c r="T32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4" spans="1:20" x14ac:dyDescent="0.3">
      <c r="A32704" s="2" t="s">
        <v>21318</v>
      </c>
      <c r="B32704" s="1" t="s">
        <v>50876</v>
      </c>
      <c r="C32704" t="s">
        <v>2</v>
      </c>
      <c r="D32704" t="s">
        <v>33</v>
      </c>
      <c r="E32704" t="s">
        <v>14</v>
      </c>
      <c r="F32704" t="str">
        <f>IF(Car_Insurance[[#This Row],[Kids Driving Num]]=2,"2 Kids",IF(Car_Insurance[[#This Row],[Kids Driving Num]]=1,"1 Kid","No Kids"))</f>
        <v>No Kids</v>
      </c>
      <c r="G32704" s="3">
        <v>0</v>
      </c>
      <c r="H32704" t="s">
        <v>5</v>
      </c>
      <c r="I32704" t="s">
        <v>16</v>
      </c>
      <c r="J32704" t="s">
        <v>116</v>
      </c>
      <c r="K32704" s="2" t="s">
        <v>319</v>
      </c>
      <c r="L32704" s="2" t="s">
        <v>71</v>
      </c>
      <c r="M32704" s="3">
        <v>1993</v>
      </c>
      <c r="N32704">
        <v>0</v>
      </c>
      <c r="O32704" t="s">
        <v>26</v>
      </c>
      <c r="P32704" s="4">
        <v>80143.360000000001</v>
      </c>
      <c r="Q32704" s="4">
        <v>71300.100000000006</v>
      </c>
      <c r="R32704" s="1">
        <f>DATE(Car_Insurance[[#This Row],[Car Year ]],1,1)</f>
        <v>33970</v>
      </c>
      <c r="S32704" t="str">
        <f>TEXT(Car_Insurance[[#This Row],[Column1]],"YYYY")</f>
        <v>1993</v>
      </c>
      <c r="T32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5" spans="1:20" x14ac:dyDescent="0.3">
      <c r="A32705" s="2" t="s">
        <v>6817</v>
      </c>
      <c r="B32705" s="1" t="s">
        <v>6818</v>
      </c>
      <c r="C32705" t="s">
        <v>64</v>
      </c>
      <c r="D32705" t="s">
        <v>3</v>
      </c>
      <c r="E32705" t="s">
        <v>14</v>
      </c>
      <c r="F32705" t="str">
        <f>IF(Car_Insurance[[#This Row],[Kids Driving Num]]=2,"2 Kids",IF(Car_Insurance[[#This Row],[Kids Driving Num]]=1,"1 Kid","No Kids"))</f>
        <v>No Kids</v>
      </c>
      <c r="G32705" s="3">
        <v>0</v>
      </c>
      <c r="H32705" t="s">
        <v>15</v>
      </c>
      <c r="I32705" t="s">
        <v>16</v>
      </c>
      <c r="J32705" t="s">
        <v>183</v>
      </c>
      <c r="K32705" s="2" t="s">
        <v>1126</v>
      </c>
      <c r="L32705" s="2" t="s">
        <v>95</v>
      </c>
      <c r="M32705" s="3">
        <v>1990</v>
      </c>
      <c r="N32705">
        <v>0</v>
      </c>
      <c r="O32705" t="s">
        <v>59</v>
      </c>
      <c r="P32705" s="4">
        <v>75735.13</v>
      </c>
      <c r="Q32705" s="4">
        <v>71299.179999999993</v>
      </c>
      <c r="R32705" s="1">
        <f>DATE(Car_Insurance[[#This Row],[Car Year ]],1,1)</f>
        <v>32874</v>
      </c>
      <c r="S32705" t="str">
        <f>TEXT(Car_Insurance[[#This Row],[Column1]],"YYYY")</f>
        <v>1990</v>
      </c>
      <c r="T32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6" spans="1:20" x14ac:dyDescent="0.3">
      <c r="A32706" s="2" t="s">
        <v>17029</v>
      </c>
      <c r="B32706" s="1" t="s">
        <v>17030</v>
      </c>
      <c r="C32706" t="s">
        <v>2</v>
      </c>
      <c r="D32706" t="s">
        <v>33</v>
      </c>
      <c r="E32706" t="s">
        <v>14</v>
      </c>
      <c r="F32706" t="str">
        <f>IF(Car_Insurance[[#This Row],[Kids Driving Num]]=2,"2 Kids",IF(Car_Insurance[[#This Row],[Kids Driving Num]]=1,"1 Kid","No Kids"))</f>
        <v>No Kids</v>
      </c>
      <c r="G32706" s="3">
        <v>0</v>
      </c>
      <c r="H32706" t="s">
        <v>15</v>
      </c>
      <c r="I32706" t="s">
        <v>16</v>
      </c>
      <c r="J32706" t="s">
        <v>23</v>
      </c>
      <c r="K32706" s="2" t="s">
        <v>2766</v>
      </c>
      <c r="L32706" s="2" t="s">
        <v>30</v>
      </c>
      <c r="M32706" s="3">
        <v>2010</v>
      </c>
      <c r="N32706">
        <v>0</v>
      </c>
      <c r="O32706" t="s">
        <v>51</v>
      </c>
      <c r="P32706" s="4">
        <v>36555.949999999997</v>
      </c>
      <c r="Q32706" s="4">
        <v>71294.34</v>
      </c>
      <c r="R32706" s="1">
        <f>DATE(Car_Insurance[[#This Row],[Car Year ]],1,1)</f>
        <v>40179</v>
      </c>
      <c r="S32706" t="str">
        <f>TEXT(Car_Insurance[[#This Row],[Column1]],"YYYY")</f>
        <v>2010</v>
      </c>
      <c r="T32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7" spans="1:20" x14ac:dyDescent="0.3">
      <c r="A32707" s="2" t="s">
        <v>8376</v>
      </c>
      <c r="B32707" s="1" t="s">
        <v>50266</v>
      </c>
      <c r="C32707" t="s">
        <v>22</v>
      </c>
      <c r="D32707" t="s">
        <v>3</v>
      </c>
      <c r="E32707" t="s">
        <v>4</v>
      </c>
      <c r="F32707" t="str">
        <f>IF(Car_Insurance[[#This Row],[Kids Driving Num]]=2,"2 Kids",IF(Car_Insurance[[#This Row],[Kids Driving Num]]=1,"1 Kid","No Kids"))</f>
        <v>2 Kids</v>
      </c>
      <c r="G32707" s="3">
        <v>2</v>
      </c>
      <c r="H32707" t="s">
        <v>5</v>
      </c>
      <c r="I32707" t="s">
        <v>6</v>
      </c>
      <c r="J32707" t="s">
        <v>149</v>
      </c>
      <c r="K32707" s="2" t="s">
        <v>1325</v>
      </c>
      <c r="L32707" s="2" t="s">
        <v>118</v>
      </c>
      <c r="M32707" s="3">
        <v>2012</v>
      </c>
      <c r="N32707">
        <v>0</v>
      </c>
      <c r="O32707" t="s">
        <v>51</v>
      </c>
      <c r="P32707" s="4">
        <v>89401.48</v>
      </c>
      <c r="Q32707" s="4">
        <v>71287.45</v>
      </c>
      <c r="R32707" s="1">
        <f>DATE(Car_Insurance[[#This Row],[Car Year ]],1,1)</f>
        <v>40909</v>
      </c>
      <c r="S32707" t="str">
        <f>TEXT(Car_Insurance[[#This Row],[Column1]],"YYYY")</f>
        <v>2012</v>
      </c>
      <c r="T32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8" spans="1:20" x14ac:dyDescent="0.3">
      <c r="A32708" s="2" t="s">
        <v>26264</v>
      </c>
      <c r="B32708" s="1" t="s">
        <v>48840</v>
      </c>
      <c r="C32708" t="s">
        <v>2</v>
      </c>
      <c r="D32708" t="s">
        <v>3</v>
      </c>
      <c r="E32708" t="s">
        <v>14</v>
      </c>
      <c r="F32708" t="str">
        <f>IF(Car_Insurance[[#This Row],[Kids Driving Num]]=2,"2 Kids",IF(Car_Insurance[[#This Row],[Kids Driving Num]]=1,"1 Kid","No Kids"))</f>
        <v>No Kids</v>
      </c>
      <c r="G32708" s="3">
        <v>0</v>
      </c>
      <c r="H32708" t="s">
        <v>15</v>
      </c>
      <c r="I32708" t="s">
        <v>16</v>
      </c>
      <c r="J32708" t="s">
        <v>61</v>
      </c>
      <c r="K32708" s="2" t="s">
        <v>254</v>
      </c>
      <c r="L32708" s="2" t="s">
        <v>95</v>
      </c>
      <c r="M32708" s="3">
        <v>2007</v>
      </c>
      <c r="N32708">
        <v>0</v>
      </c>
      <c r="O32708" t="s">
        <v>26</v>
      </c>
      <c r="P32708" s="4">
        <v>72501.460000000006</v>
      </c>
      <c r="Q32708" s="4">
        <v>71269.86</v>
      </c>
      <c r="R32708" s="1">
        <f>DATE(Car_Insurance[[#This Row],[Car Year ]],1,1)</f>
        <v>39083</v>
      </c>
      <c r="S32708" t="str">
        <f>TEXT(Car_Insurance[[#This Row],[Column1]],"YYYY")</f>
        <v>2007</v>
      </c>
      <c r="T32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09" spans="1:20" x14ac:dyDescent="0.3">
      <c r="A32709" s="2" t="s">
        <v>31924</v>
      </c>
      <c r="B32709" s="1" t="s">
        <v>53575</v>
      </c>
      <c r="C32709" t="s">
        <v>13</v>
      </c>
      <c r="D32709" t="s">
        <v>3</v>
      </c>
      <c r="E32709" t="s">
        <v>14</v>
      </c>
      <c r="F32709" t="str">
        <f>IF(Car_Insurance[[#This Row],[Kids Driving Num]]=2,"2 Kids",IF(Car_Insurance[[#This Row],[Kids Driving Num]]=1,"1 Kid","No Kids"))</f>
        <v>2 Kids</v>
      </c>
      <c r="G32709" s="3">
        <v>2</v>
      </c>
      <c r="H32709" t="s">
        <v>5</v>
      </c>
      <c r="I32709" t="s">
        <v>6</v>
      </c>
      <c r="J32709" t="s">
        <v>344</v>
      </c>
      <c r="K32709" s="2" t="s">
        <v>1218</v>
      </c>
      <c r="L32709" s="2" t="s">
        <v>50</v>
      </c>
      <c r="M32709" s="3">
        <v>1994</v>
      </c>
      <c r="N32709">
        <v>0</v>
      </c>
      <c r="O32709" t="s">
        <v>20</v>
      </c>
      <c r="P32709" s="4">
        <v>93286.21</v>
      </c>
      <c r="Q32709" s="4">
        <v>71263.69</v>
      </c>
      <c r="R32709" s="1">
        <f>DATE(Car_Insurance[[#This Row],[Car Year ]],1,1)</f>
        <v>34335</v>
      </c>
      <c r="S32709" t="str">
        <f>TEXT(Car_Insurance[[#This Row],[Column1]],"YYYY")</f>
        <v>1994</v>
      </c>
      <c r="T32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0" spans="1:20" x14ac:dyDescent="0.3">
      <c r="A32710" s="2" t="s">
        <v>38835</v>
      </c>
      <c r="B32710" s="1" t="s">
        <v>53412</v>
      </c>
      <c r="C32710" t="s">
        <v>22</v>
      </c>
      <c r="D32710" t="s">
        <v>33</v>
      </c>
      <c r="E32710" t="s">
        <v>14</v>
      </c>
      <c r="F32710" t="str">
        <f>IF(Car_Insurance[[#This Row],[Kids Driving Num]]=2,"2 Kids",IF(Car_Insurance[[#This Row],[Kids Driving Num]]=1,"1 Kid","No Kids"))</f>
        <v>No Kids</v>
      </c>
      <c r="G32710" s="3">
        <v>0</v>
      </c>
      <c r="H32710" t="s">
        <v>5</v>
      </c>
      <c r="I32710" t="s">
        <v>34</v>
      </c>
      <c r="J32710" t="s">
        <v>61</v>
      </c>
      <c r="K32710" s="2" t="s">
        <v>78</v>
      </c>
      <c r="L32710" s="2" t="s">
        <v>113</v>
      </c>
      <c r="M32710" s="3">
        <v>2010</v>
      </c>
      <c r="N32710">
        <v>0</v>
      </c>
      <c r="O32710" t="s">
        <v>59</v>
      </c>
      <c r="P32710" s="4">
        <v>37497.129999999997</v>
      </c>
      <c r="Q32710" s="4">
        <v>71258.509999999995</v>
      </c>
      <c r="R32710" s="1">
        <f>DATE(Car_Insurance[[#This Row],[Car Year ]],1,1)</f>
        <v>40179</v>
      </c>
      <c r="S32710" t="str">
        <f>TEXT(Car_Insurance[[#This Row],[Column1]],"YYYY")</f>
        <v>2010</v>
      </c>
      <c r="T32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1" spans="1:20" x14ac:dyDescent="0.3">
      <c r="A32711" s="2" t="s">
        <v>24747</v>
      </c>
      <c r="B32711" s="1" t="s">
        <v>16645</v>
      </c>
      <c r="C32711" t="s">
        <v>13</v>
      </c>
      <c r="D32711" t="s">
        <v>33</v>
      </c>
      <c r="E32711" t="s">
        <v>4</v>
      </c>
      <c r="F32711" t="str">
        <f>IF(Car_Insurance[[#This Row],[Kids Driving Num]]=2,"2 Kids",IF(Car_Insurance[[#This Row],[Kids Driving Num]]=1,"1 Kid","No Kids"))</f>
        <v>No Kids</v>
      </c>
      <c r="G32711" s="3">
        <v>0</v>
      </c>
      <c r="H32711" t="s">
        <v>15</v>
      </c>
      <c r="I32711" t="s">
        <v>16</v>
      </c>
      <c r="J32711" t="s">
        <v>178</v>
      </c>
      <c r="K32711" s="2" t="s">
        <v>956</v>
      </c>
      <c r="L32711" s="2" t="s">
        <v>58</v>
      </c>
      <c r="M32711" s="3">
        <v>2004</v>
      </c>
      <c r="N32711">
        <v>4</v>
      </c>
      <c r="O32711" t="s">
        <v>59</v>
      </c>
      <c r="P32711" s="4">
        <v>77447.75</v>
      </c>
      <c r="Q32711" s="4">
        <v>71243.08</v>
      </c>
      <c r="R32711" s="1">
        <f>DATE(Car_Insurance[[#This Row],[Car Year ]],1,1)</f>
        <v>37987</v>
      </c>
      <c r="S32711" t="str">
        <f>TEXT(Car_Insurance[[#This Row],[Column1]],"YYYY")</f>
        <v>2004</v>
      </c>
      <c r="T32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2" spans="1:20" x14ac:dyDescent="0.3">
      <c r="A32712" s="2" t="s">
        <v>44224</v>
      </c>
      <c r="B32712" s="1" t="s">
        <v>44225</v>
      </c>
      <c r="C32712" t="s">
        <v>13</v>
      </c>
      <c r="D32712" t="s">
        <v>3</v>
      </c>
      <c r="E32712" t="s">
        <v>4</v>
      </c>
      <c r="F32712" t="str">
        <f>IF(Car_Insurance[[#This Row],[Kids Driving Num]]=2,"2 Kids",IF(Car_Insurance[[#This Row],[Kids Driving Num]]=1,"1 Kid","No Kids"))</f>
        <v>No Kids</v>
      </c>
      <c r="G32712" s="3">
        <v>0</v>
      </c>
      <c r="H32712" t="s">
        <v>15</v>
      </c>
      <c r="I32712" t="s">
        <v>16</v>
      </c>
      <c r="J32712" t="s">
        <v>28</v>
      </c>
      <c r="K32712" s="2" t="s">
        <v>1812</v>
      </c>
      <c r="L32712" s="2" t="s">
        <v>205</v>
      </c>
      <c r="M32712" s="3">
        <v>1987</v>
      </c>
      <c r="N32712">
        <v>0</v>
      </c>
      <c r="O32712" t="s">
        <v>10</v>
      </c>
      <c r="P32712" s="4">
        <v>18866.330000000002</v>
      </c>
      <c r="Q32712" s="4">
        <v>71242.210000000006</v>
      </c>
      <c r="R32712" s="1">
        <f>DATE(Car_Insurance[[#This Row],[Car Year ]],1,1)</f>
        <v>31778</v>
      </c>
      <c r="S32712" t="str">
        <f>TEXT(Car_Insurance[[#This Row],[Column1]],"YYYY")</f>
        <v>1987</v>
      </c>
      <c r="T32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3" spans="1:20" x14ac:dyDescent="0.3">
      <c r="A32713" s="2" t="s">
        <v>28280</v>
      </c>
      <c r="B32713" s="1" t="s">
        <v>53499</v>
      </c>
      <c r="C32713" t="s">
        <v>22</v>
      </c>
      <c r="D32713" t="s">
        <v>33</v>
      </c>
      <c r="E32713" t="s">
        <v>14</v>
      </c>
      <c r="F32713" t="str">
        <f>IF(Car_Insurance[[#This Row],[Kids Driving Num]]=2,"2 Kids",IF(Car_Insurance[[#This Row],[Kids Driving Num]]=1,"1 Kid","No Kids"))</f>
        <v>No Kids</v>
      </c>
      <c r="G32713" s="3">
        <v>0</v>
      </c>
      <c r="H32713" t="s">
        <v>15</v>
      </c>
      <c r="I32713" t="s">
        <v>37</v>
      </c>
      <c r="J32713" t="s">
        <v>38</v>
      </c>
      <c r="K32713" s="2" t="s">
        <v>83</v>
      </c>
      <c r="L32713" s="2" t="s">
        <v>129</v>
      </c>
      <c r="M32713" s="3">
        <v>1999</v>
      </c>
      <c r="N32713">
        <v>1</v>
      </c>
      <c r="O32713" t="s">
        <v>10</v>
      </c>
      <c r="P32713" s="4">
        <v>70554.039999999994</v>
      </c>
      <c r="Q32713" s="4">
        <v>71238.710000000006</v>
      </c>
      <c r="R32713" s="1">
        <f>DATE(Car_Insurance[[#This Row],[Car Year ]],1,1)</f>
        <v>36161</v>
      </c>
      <c r="S32713" t="str">
        <f>TEXT(Car_Insurance[[#This Row],[Column1]],"YYYY")</f>
        <v>1999</v>
      </c>
      <c r="T32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4" spans="1:20" x14ac:dyDescent="0.3">
      <c r="A32714" s="2" t="s">
        <v>13320</v>
      </c>
      <c r="B32714" s="1" t="s">
        <v>51239</v>
      </c>
      <c r="C32714" t="s">
        <v>2</v>
      </c>
      <c r="D32714" t="s">
        <v>33</v>
      </c>
      <c r="E32714" t="s">
        <v>4</v>
      </c>
      <c r="F32714" t="str">
        <f>IF(Car_Insurance[[#This Row],[Kids Driving Num]]=2,"2 Kids",IF(Car_Insurance[[#This Row],[Kids Driving Num]]=1,"1 Kid","No Kids"))</f>
        <v>No Kids</v>
      </c>
      <c r="G32714" s="3">
        <v>0</v>
      </c>
      <c r="H32714" t="s">
        <v>15</v>
      </c>
      <c r="I32714" t="s">
        <v>16</v>
      </c>
      <c r="J32714" t="s">
        <v>154</v>
      </c>
      <c r="K32714" s="2" t="s">
        <v>9692</v>
      </c>
      <c r="L32714" s="2" t="s">
        <v>129</v>
      </c>
      <c r="M32714" s="3">
        <v>2010</v>
      </c>
      <c r="N32714">
        <v>0</v>
      </c>
      <c r="O32714" t="s">
        <v>10</v>
      </c>
      <c r="P32714" s="4">
        <v>54086.76</v>
      </c>
      <c r="Q32714" s="4">
        <v>71233.119999999995</v>
      </c>
      <c r="R32714" s="1">
        <f>DATE(Car_Insurance[[#This Row],[Car Year ]],1,1)</f>
        <v>40179</v>
      </c>
      <c r="S32714" t="str">
        <f>TEXT(Car_Insurance[[#This Row],[Column1]],"YYYY")</f>
        <v>2010</v>
      </c>
      <c r="T32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5" spans="1:20" x14ac:dyDescent="0.3">
      <c r="A32715" s="2" t="s">
        <v>34485</v>
      </c>
      <c r="B32715" s="1" t="s">
        <v>52951</v>
      </c>
      <c r="C32715" t="s">
        <v>2</v>
      </c>
      <c r="D32715" t="s">
        <v>3</v>
      </c>
      <c r="E32715" t="s">
        <v>14</v>
      </c>
      <c r="F32715" t="str">
        <f>IF(Car_Insurance[[#This Row],[Kids Driving Num]]=2,"2 Kids",IF(Car_Insurance[[#This Row],[Kids Driving Num]]=1,"1 Kid","No Kids"))</f>
        <v>No Kids</v>
      </c>
      <c r="G32715" s="3">
        <v>0</v>
      </c>
      <c r="H32715" t="s">
        <v>15</v>
      </c>
      <c r="I32715" t="s">
        <v>16</v>
      </c>
      <c r="J32715" t="s">
        <v>38</v>
      </c>
      <c r="K32715" s="2" t="s">
        <v>83</v>
      </c>
      <c r="L32715" s="2" t="s">
        <v>118</v>
      </c>
      <c r="M32715" s="3">
        <v>2007</v>
      </c>
      <c r="N32715">
        <v>0</v>
      </c>
      <c r="O32715" t="s">
        <v>59</v>
      </c>
      <c r="P32715" s="4">
        <v>88177.33</v>
      </c>
      <c r="Q32715" s="4">
        <v>71217.919999999998</v>
      </c>
      <c r="R32715" s="1">
        <f>DATE(Car_Insurance[[#This Row],[Car Year ]],1,1)</f>
        <v>39083</v>
      </c>
      <c r="S32715" t="str">
        <f>TEXT(Car_Insurance[[#This Row],[Column1]],"YYYY")</f>
        <v>2007</v>
      </c>
      <c r="T32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6" spans="1:20" x14ac:dyDescent="0.3">
      <c r="A32716" s="2" t="s">
        <v>13360</v>
      </c>
      <c r="B32716" s="1" t="s">
        <v>13295</v>
      </c>
      <c r="C32716" t="s">
        <v>2</v>
      </c>
      <c r="D32716" t="s">
        <v>33</v>
      </c>
      <c r="E32716" t="s">
        <v>4</v>
      </c>
      <c r="F32716" t="str">
        <f>IF(Car_Insurance[[#This Row],[Kids Driving Num]]=2,"2 Kids",IF(Car_Insurance[[#This Row],[Kids Driving Num]]=1,"1 Kid","No Kids"))</f>
        <v>No Kids</v>
      </c>
      <c r="G32716" s="3">
        <v>0</v>
      </c>
      <c r="H32716" t="s">
        <v>15</v>
      </c>
      <c r="I32716" t="s">
        <v>16</v>
      </c>
      <c r="J32716" t="s">
        <v>154</v>
      </c>
      <c r="K32716" s="2" t="s">
        <v>2231</v>
      </c>
      <c r="L32716" s="2" t="s">
        <v>205</v>
      </c>
      <c r="M32716" s="3">
        <v>2004</v>
      </c>
      <c r="N32716">
        <v>3</v>
      </c>
      <c r="O32716" t="s">
        <v>51</v>
      </c>
      <c r="P32716" s="4">
        <v>27399.55</v>
      </c>
      <c r="Q32716" s="4">
        <v>71215.539999999994</v>
      </c>
      <c r="R32716" s="1">
        <f>DATE(Car_Insurance[[#This Row],[Car Year ]],1,1)</f>
        <v>37987</v>
      </c>
      <c r="S32716" t="str">
        <f>TEXT(Car_Insurance[[#This Row],[Column1]],"YYYY")</f>
        <v>2004</v>
      </c>
      <c r="T32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7" spans="1:20" x14ac:dyDescent="0.3">
      <c r="A32717" s="2" t="s">
        <v>15955</v>
      </c>
      <c r="B32717" s="1" t="s">
        <v>15956</v>
      </c>
      <c r="C32717" t="s">
        <v>13</v>
      </c>
      <c r="D32717" t="s">
        <v>3</v>
      </c>
      <c r="E32717" t="s">
        <v>14</v>
      </c>
      <c r="F32717" t="str">
        <f>IF(Car_Insurance[[#This Row],[Kids Driving Num]]=2,"2 Kids",IF(Car_Insurance[[#This Row],[Kids Driving Num]]=1,"1 Kid","No Kids"))</f>
        <v>No Kids</v>
      </c>
      <c r="G32717" s="3">
        <v>0</v>
      </c>
      <c r="H32717" t="s">
        <v>15</v>
      </c>
      <c r="I32717" t="s">
        <v>16</v>
      </c>
      <c r="J32717" t="s">
        <v>65</v>
      </c>
      <c r="K32717" s="2" t="s">
        <v>66</v>
      </c>
      <c r="L32717" s="2" t="s">
        <v>40</v>
      </c>
      <c r="M32717" s="3">
        <v>1995</v>
      </c>
      <c r="N32717">
        <v>0</v>
      </c>
      <c r="O32717" t="s">
        <v>10</v>
      </c>
      <c r="P32717" s="4">
        <v>86846.18</v>
      </c>
      <c r="Q32717" s="4">
        <v>71213.64</v>
      </c>
      <c r="R32717" s="1">
        <f>DATE(Car_Insurance[[#This Row],[Car Year ]],1,1)</f>
        <v>34700</v>
      </c>
      <c r="S32717" t="str">
        <f>TEXT(Car_Insurance[[#This Row],[Column1]],"YYYY")</f>
        <v>1995</v>
      </c>
      <c r="T32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8" spans="1:20" x14ac:dyDescent="0.3">
      <c r="A32718" s="2" t="s">
        <v>33806</v>
      </c>
      <c r="B32718" s="1" t="s">
        <v>33807</v>
      </c>
      <c r="C32718" t="s">
        <v>22</v>
      </c>
      <c r="D32718" t="s">
        <v>3</v>
      </c>
      <c r="E32718" t="s">
        <v>4</v>
      </c>
      <c r="F32718" t="str">
        <f>IF(Car_Insurance[[#This Row],[Kids Driving Num]]=2,"2 Kids",IF(Car_Insurance[[#This Row],[Kids Driving Num]]=1,"1 Kid","No Kids"))</f>
        <v>No Kids</v>
      </c>
      <c r="G32718" s="3">
        <v>3</v>
      </c>
      <c r="H32718" t="s">
        <v>5</v>
      </c>
      <c r="I32718" t="s">
        <v>16</v>
      </c>
      <c r="J32718" t="s">
        <v>61</v>
      </c>
      <c r="K32718" s="2" t="s">
        <v>59</v>
      </c>
      <c r="L32718" s="2" t="s">
        <v>205</v>
      </c>
      <c r="M32718" s="3">
        <v>2010</v>
      </c>
      <c r="N32718">
        <v>0</v>
      </c>
      <c r="O32718" t="s">
        <v>59</v>
      </c>
      <c r="P32718" s="4">
        <v>57065.91</v>
      </c>
      <c r="Q32718" s="4">
        <v>71213.06</v>
      </c>
      <c r="R32718" s="1">
        <f>DATE(Car_Insurance[[#This Row],[Car Year ]],1,1)</f>
        <v>40179</v>
      </c>
      <c r="S32718" t="str">
        <f>TEXT(Car_Insurance[[#This Row],[Column1]],"YYYY")</f>
        <v>2010</v>
      </c>
      <c r="T32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19" spans="1:20" x14ac:dyDescent="0.3">
      <c r="A32719" s="2" t="s">
        <v>32950</v>
      </c>
      <c r="B32719" s="1" t="s">
        <v>473</v>
      </c>
      <c r="C32719" t="s">
        <v>13</v>
      </c>
      <c r="D32719" t="s">
        <v>3</v>
      </c>
      <c r="E32719" t="s">
        <v>14</v>
      </c>
      <c r="F32719" t="str">
        <f>IF(Car_Insurance[[#This Row],[Kids Driving Num]]=2,"2 Kids",IF(Car_Insurance[[#This Row],[Kids Driving Num]]=1,"1 Kid","No Kids"))</f>
        <v>No Kids</v>
      </c>
      <c r="G32719" s="3">
        <v>3</v>
      </c>
      <c r="H32719" t="s">
        <v>5</v>
      </c>
      <c r="I32719" t="s">
        <v>34</v>
      </c>
      <c r="J32719" t="s">
        <v>7</v>
      </c>
      <c r="K32719" s="2" t="s">
        <v>1354</v>
      </c>
      <c r="L32719" s="2" t="s">
        <v>108</v>
      </c>
      <c r="M32719" s="3">
        <v>1994</v>
      </c>
      <c r="N32719">
        <v>2</v>
      </c>
      <c r="O32719" t="s">
        <v>51</v>
      </c>
      <c r="P32719" s="4">
        <v>78849.95</v>
      </c>
      <c r="Q32719" s="4">
        <v>71212.039999999994</v>
      </c>
      <c r="R32719" s="1">
        <f>DATE(Car_Insurance[[#This Row],[Car Year ]],1,1)</f>
        <v>34335</v>
      </c>
      <c r="S32719" t="str">
        <f>TEXT(Car_Insurance[[#This Row],[Column1]],"YYYY")</f>
        <v>1994</v>
      </c>
      <c r="T32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0" spans="1:20" x14ac:dyDescent="0.3">
      <c r="A32720" s="2" t="s">
        <v>15933</v>
      </c>
      <c r="B32720" s="1" t="s">
        <v>50435</v>
      </c>
      <c r="C32720" t="s">
        <v>13</v>
      </c>
      <c r="D32720" t="s">
        <v>3</v>
      </c>
      <c r="E32720" t="s">
        <v>4</v>
      </c>
      <c r="F32720" t="str">
        <f>IF(Car_Insurance[[#This Row],[Kids Driving Num]]=2,"2 Kids",IF(Car_Insurance[[#This Row],[Kids Driving Num]]=1,"1 Kid","No Kids"))</f>
        <v>No Kids</v>
      </c>
      <c r="G32720" s="3">
        <v>0</v>
      </c>
      <c r="H32720" t="s">
        <v>15</v>
      </c>
      <c r="I32720" t="s">
        <v>34</v>
      </c>
      <c r="J32720" t="s">
        <v>38</v>
      </c>
      <c r="K32720" s="2" t="s">
        <v>656</v>
      </c>
      <c r="L32720" s="2" t="s">
        <v>140</v>
      </c>
      <c r="M32720" s="3">
        <v>1991</v>
      </c>
      <c r="N32720">
        <v>0</v>
      </c>
      <c r="O32720" t="s">
        <v>20</v>
      </c>
      <c r="P32720" s="4">
        <v>97038.75</v>
      </c>
      <c r="Q32720" s="4">
        <v>71212.03</v>
      </c>
      <c r="R32720" s="1">
        <f>DATE(Car_Insurance[[#This Row],[Car Year ]],1,1)</f>
        <v>33239</v>
      </c>
      <c r="S32720" t="str">
        <f>TEXT(Car_Insurance[[#This Row],[Column1]],"YYYY")</f>
        <v>1991</v>
      </c>
      <c r="T32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1" spans="1:20" x14ac:dyDescent="0.3">
      <c r="A32721" s="2" t="s">
        <v>47068</v>
      </c>
      <c r="B32721" s="1" t="s">
        <v>55080</v>
      </c>
      <c r="C32721" t="s">
        <v>13</v>
      </c>
      <c r="D32721" t="s">
        <v>3</v>
      </c>
      <c r="E32721" t="s">
        <v>14</v>
      </c>
      <c r="F32721" t="str">
        <f>IF(Car_Insurance[[#This Row],[Kids Driving Num]]=2,"2 Kids",IF(Car_Insurance[[#This Row],[Kids Driving Num]]=1,"1 Kid","No Kids"))</f>
        <v>1 Kid</v>
      </c>
      <c r="G32721" s="3">
        <v>1</v>
      </c>
      <c r="H32721" t="s">
        <v>5</v>
      </c>
      <c r="I32721" t="s">
        <v>16</v>
      </c>
      <c r="J32721" t="s">
        <v>53</v>
      </c>
      <c r="K32721" s="2" t="s">
        <v>80</v>
      </c>
      <c r="L32721" s="2" t="s">
        <v>118</v>
      </c>
      <c r="M32721" s="3">
        <v>1989</v>
      </c>
      <c r="N32721">
        <v>0</v>
      </c>
      <c r="O32721" t="s">
        <v>10</v>
      </c>
      <c r="P32721" s="4">
        <v>60268.34</v>
      </c>
      <c r="Q32721" s="4">
        <v>71211.86</v>
      </c>
      <c r="R32721" s="1">
        <f>DATE(Car_Insurance[[#This Row],[Car Year ]],1,1)</f>
        <v>32509</v>
      </c>
      <c r="S32721" t="str">
        <f>TEXT(Car_Insurance[[#This Row],[Column1]],"YYYY")</f>
        <v>1989</v>
      </c>
      <c r="T32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2" spans="1:20" x14ac:dyDescent="0.3">
      <c r="A32722" s="2" t="s">
        <v>19396</v>
      </c>
      <c r="B32722" s="1" t="s">
        <v>52319</v>
      </c>
      <c r="C32722" t="s">
        <v>22</v>
      </c>
      <c r="D32722" t="s">
        <v>3</v>
      </c>
      <c r="E32722" t="s">
        <v>14</v>
      </c>
      <c r="F32722" t="str">
        <f>IF(Car_Insurance[[#This Row],[Kids Driving Num]]=2,"2 Kids",IF(Car_Insurance[[#This Row],[Kids Driving Num]]=1,"1 Kid","No Kids"))</f>
        <v>No Kids</v>
      </c>
      <c r="G32722" s="3">
        <v>0</v>
      </c>
      <c r="H32722" t="s">
        <v>5</v>
      </c>
      <c r="I32722" t="s">
        <v>16</v>
      </c>
      <c r="J32722" t="s">
        <v>331</v>
      </c>
      <c r="K32722" s="2" t="s">
        <v>940</v>
      </c>
      <c r="L32722" s="2" t="s">
        <v>95</v>
      </c>
      <c r="M32722" s="3">
        <v>2004</v>
      </c>
      <c r="N32722">
        <v>0</v>
      </c>
      <c r="O32722" t="s">
        <v>26</v>
      </c>
      <c r="P32722" s="4">
        <v>6356.94</v>
      </c>
      <c r="Q32722" s="4">
        <v>71209.919999999998</v>
      </c>
      <c r="R32722" s="1">
        <f>DATE(Car_Insurance[[#This Row],[Car Year ]],1,1)</f>
        <v>37987</v>
      </c>
      <c r="S32722" t="str">
        <f>TEXT(Car_Insurance[[#This Row],[Column1]],"YYYY")</f>
        <v>2004</v>
      </c>
      <c r="T32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3" spans="1:20" x14ac:dyDescent="0.3">
      <c r="A32723" s="2" t="s">
        <v>8897</v>
      </c>
      <c r="B32723" s="1" t="s">
        <v>8898</v>
      </c>
      <c r="C32723" t="s">
        <v>13</v>
      </c>
      <c r="D32723" t="s">
        <v>3</v>
      </c>
      <c r="E32723" t="s">
        <v>14</v>
      </c>
      <c r="F32723" t="str">
        <f>IF(Car_Insurance[[#This Row],[Kids Driving Num]]=2,"2 Kids",IF(Car_Insurance[[#This Row],[Kids Driving Num]]=1,"1 Kid","No Kids"))</f>
        <v>No Kids</v>
      </c>
      <c r="G32723" s="3">
        <v>0</v>
      </c>
      <c r="H32723" t="s">
        <v>15</v>
      </c>
      <c r="I32723" t="s">
        <v>6</v>
      </c>
      <c r="J32723" t="s">
        <v>154</v>
      </c>
      <c r="K32723" s="2" t="s">
        <v>372</v>
      </c>
      <c r="L32723" s="2" t="s">
        <v>108</v>
      </c>
      <c r="M32723" s="3">
        <v>1995</v>
      </c>
      <c r="N32723">
        <v>3</v>
      </c>
      <c r="O32723" t="s">
        <v>10</v>
      </c>
      <c r="P32723" s="4">
        <v>31332.959999999999</v>
      </c>
      <c r="Q32723" s="4">
        <v>71208.03</v>
      </c>
      <c r="R32723" s="1">
        <f>DATE(Car_Insurance[[#This Row],[Car Year ]],1,1)</f>
        <v>34700</v>
      </c>
      <c r="S32723" t="str">
        <f>TEXT(Car_Insurance[[#This Row],[Column1]],"YYYY")</f>
        <v>1995</v>
      </c>
      <c r="T32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4" spans="1:20" x14ac:dyDescent="0.3">
      <c r="A32724" s="2" t="s">
        <v>1146</v>
      </c>
      <c r="B32724" s="1" t="s">
        <v>48804</v>
      </c>
      <c r="C32724" t="s">
        <v>22</v>
      </c>
      <c r="D32724" t="s">
        <v>3</v>
      </c>
      <c r="E32724" t="s">
        <v>14</v>
      </c>
      <c r="F32724" t="str">
        <f>IF(Car_Insurance[[#This Row],[Kids Driving Num]]=2,"2 Kids",IF(Car_Insurance[[#This Row],[Kids Driving Num]]=1,"1 Kid","No Kids"))</f>
        <v>No Kids</v>
      </c>
      <c r="G32724" s="3">
        <v>0</v>
      </c>
      <c r="H32724" t="s">
        <v>15</v>
      </c>
      <c r="I32724" t="s">
        <v>16</v>
      </c>
      <c r="J32724" t="s">
        <v>61</v>
      </c>
      <c r="K32724" s="2" t="s">
        <v>1147</v>
      </c>
      <c r="L32724" s="2" t="s">
        <v>146</v>
      </c>
      <c r="M32724" s="3">
        <v>2005</v>
      </c>
      <c r="N32724">
        <v>0</v>
      </c>
      <c r="O32724" t="s">
        <v>26</v>
      </c>
      <c r="P32724" s="4">
        <v>84884.92</v>
      </c>
      <c r="Q32724" s="4">
        <v>71199.679999999993</v>
      </c>
      <c r="R32724" s="1">
        <f>DATE(Car_Insurance[[#This Row],[Car Year ]],1,1)</f>
        <v>38353</v>
      </c>
      <c r="S32724" t="str">
        <f>TEXT(Car_Insurance[[#This Row],[Column1]],"YYYY")</f>
        <v>2005</v>
      </c>
      <c r="T32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5" spans="1:20" x14ac:dyDescent="0.3">
      <c r="A32725" s="2" t="s">
        <v>40292</v>
      </c>
      <c r="B32725" s="1" t="s">
        <v>8845</v>
      </c>
      <c r="C32725" t="s">
        <v>13</v>
      </c>
      <c r="D32725" t="s">
        <v>3</v>
      </c>
      <c r="E32725" t="s">
        <v>14</v>
      </c>
      <c r="F32725" t="str">
        <f>IF(Car_Insurance[[#This Row],[Kids Driving Num]]=2,"2 Kids",IF(Car_Insurance[[#This Row],[Kids Driving Num]]=1,"1 Kid","No Kids"))</f>
        <v>No Kids</v>
      </c>
      <c r="G32725" s="3">
        <v>0</v>
      </c>
      <c r="H32725" t="s">
        <v>15</v>
      </c>
      <c r="I32725" t="s">
        <v>16</v>
      </c>
      <c r="J32725" t="s">
        <v>89</v>
      </c>
      <c r="K32725" s="2" t="s">
        <v>142</v>
      </c>
      <c r="L32725" s="2" t="s">
        <v>193</v>
      </c>
      <c r="M32725" s="3">
        <v>2011</v>
      </c>
      <c r="N32725">
        <v>0</v>
      </c>
      <c r="O32725" t="s">
        <v>10</v>
      </c>
      <c r="P32725" s="4">
        <v>58837.78</v>
      </c>
      <c r="Q32725" s="4">
        <v>71195.38</v>
      </c>
      <c r="R32725" s="1">
        <f>DATE(Car_Insurance[[#This Row],[Car Year ]],1,1)</f>
        <v>40544</v>
      </c>
      <c r="S32725" t="str">
        <f>TEXT(Car_Insurance[[#This Row],[Column1]],"YYYY")</f>
        <v>2011</v>
      </c>
      <c r="T32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6" spans="1:20" x14ac:dyDescent="0.3">
      <c r="A32726" s="2" t="s">
        <v>19878</v>
      </c>
      <c r="B32726" s="1" t="s">
        <v>19879</v>
      </c>
      <c r="C32726" t="s">
        <v>22</v>
      </c>
      <c r="D32726" t="s">
        <v>3</v>
      </c>
      <c r="E32726" t="s">
        <v>4</v>
      </c>
      <c r="F32726" t="str">
        <f>IF(Car_Insurance[[#This Row],[Kids Driving Num]]=2,"2 Kids",IF(Car_Insurance[[#This Row],[Kids Driving Num]]=1,"1 Kid","No Kids"))</f>
        <v>No Kids</v>
      </c>
      <c r="G32726" s="3">
        <v>0</v>
      </c>
      <c r="H32726" t="s">
        <v>15</v>
      </c>
      <c r="I32726" t="s">
        <v>16</v>
      </c>
      <c r="J32726" t="s">
        <v>43</v>
      </c>
      <c r="K32726" s="2" t="s">
        <v>2941</v>
      </c>
      <c r="L32726" s="2" t="s">
        <v>108</v>
      </c>
      <c r="M32726" s="3">
        <v>2007</v>
      </c>
      <c r="N32726">
        <v>3</v>
      </c>
      <c r="O32726" t="s">
        <v>59</v>
      </c>
      <c r="P32726" s="4">
        <v>12650.67</v>
      </c>
      <c r="Q32726" s="4">
        <v>71194</v>
      </c>
      <c r="R32726" s="1">
        <f>DATE(Car_Insurance[[#This Row],[Car Year ]],1,1)</f>
        <v>39083</v>
      </c>
      <c r="S32726" t="str">
        <f>TEXT(Car_Insurance[[#This Row],[Column1]],"YYYY")</f>
        <v>2007</v>
      </c>
      <c r="T32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7" spans="1:20" x14ac:dyDescent="0.3">
      <c r="A32727" s="2" t="s">
        <v>19108</v>
      </c>
      <c r="B32727" s="1" t="s">
        <v>51546</v>
      </c>
      <c r="C32727" t="s">
        <v>2</v>
      </c>
      <c r="D32727" t="s">
        <v>3</v>
      </c>
      <c r="E32727" t="s">
        <v>4</v>
      </c>
      <c r="F32727" t="str">
        <f>IF(Car_Insurance[[#This Row],[Kids Driving Num]]=2,"2 Kids",IF(Car_Insurance[[#This Row],[Kids Driving Num]]=1,"1 Kid","No Kids"))</f>
        <v>No Kids</v>
      </c>
      <c r="G32727" s="3">
        <v>0</v>
      </c>
      <c r="H32727" t="s">
        <v>15</v>
      </c>
      <c r="I32727" t="s">
        <v>34</v>
      </c>
      <c r="J32727" t="s">
        <v>28</v>
      </c>
      <c r="K32727" s="2" t="s">
        <v>219</v>
      </c>
      <c r="L32727" s="2" t="s">
        <v>71</v>
      </c>
      <c r="M32727" s="3">
        <v>1996</v>
      </c>
      <c r="N32727">
        <v>3</v>
      </c>
      <c r="O32727" t="s">
        <v>59</v>
      </c>
      <c r="P32727" s="4">
        <v>51023.63</v>
      </c>
      <c r="Q32727" s="4">
        <v>71193.8</v>
      </c>
      <c r="R32727" s="1">
        <f>DATE(Car_Insurance[[#This Row],[Car Year ]],1,1)</f>
        <v>35065</v>
      </c>
      <c r="S32727" t="str">
        <f>TEXT(Car_Insurance[[#This Row],[Column1]],"YYYY")</f>
        <v>1996</v>
      </c>
      <c r="T32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8" spans="1:20" x14ac:dyDescent="0.3">
      <c r="A32728" s="2" t="s">
        <v>1728</v>
      </c>
      <c r="B32728" s="1" t="s">
        <v>1729</v>
      </c>
      <c r="C32728" t="s">
        <v>22</v>
      </c>
      <c r="D32728" t="s">
        <v>3</v>
      </c>
      <c r="E32728" t="s">
        <v>4</v>
      </c>
      <c r="F32728" t="str">
        <f>IF(Car_Insurance[[#This Row],[Kids Driving Num]]=2,"2 Kids",IF(Car_Insurance[[#This Row],[Kids Driving Num]]=1,"1 Kid","No Kids"))</f>
        <v>No Kids</v>
      </c>
      <c r="G32728" s="3">
        <v>0</v>
      </c>
      <c r="H32728" t="s">
        <v>15</v>
      </c>
      <c r="I32728" t="s">
        <v>16</v>
      </c>
      <c r="J32728" t="s">
        <v>48</v>
      </c>
      <c r="K32728" s="2" t="s">
        <v>719</v>
      </c>
      <c r="L32728" s="2" t="s">
        <v>54</v>
      </c>
      <c r="M32728" s="3">
        <v>1986</v>
      </c>
      <c r="N32728">
        <v>0</v>
      </c>
      <c r="O32728" t="s">
        <v>26</v>
      </c>
      <c r="P32728" s="4">
        <v>81854.2</v>
      </c>
      <c r="Q32728" s="4">
        <v>71192.899999999994</v>
      </c>
      <c r="R32728" s="1">
        <f>DATE(Car_Insurance[[#This Row],[Car Year ]],1,1)</f>
        <v>31413</v>
      </c>
      <c r="S32728" t="str">
        <f>TEXT(Car_Insurance[[#This Row],[Column1]],"YYYY")</f>
        <v>1986</v>
      </c>
      <c r="T32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29" spans="1:20" x14ac:dyDescent="0.3">
      <c r="A32729" s="2" t="s">
        <v>21323</v>
      </c>
      <c r="B32729" s="1" t="s">
        <v>8143</v>
      </c>
      <c r="C32729" t="s">
        <v>2</v>
      </c>
      <c r="D32729" t="s">
        <v>3</v>
      </c>
      <c r="E32729" t="s">
        <v>4</v>
      </c>
      <c r="F32729" t="str">
        <f>IF(Car_Insurance[[#This Row],[Kids Driving Num]]=2,"2 Kids",IF(Car_Insurance[[#This Row],[Kids Driving Num]]=1,"1 Kid","No Kids"))</f>
        <v>No Kids</v>
      </c>
      <c r="G32729" s="3">
        <v>0</v>
      </c>
      <c r="H32729" t="s">
        <v>15</v>
      </c>
      <c r="I32729" t="s">
        <v>16</v>
      </c>
      <c r="J32729" t="s">
        <v>165</v>
      </c>
      <c r="K32729" s="2" t="s">
        <v>336</v>
      </c>
      <c r="L32729" s="2" t="s">
        <v>54</v>
      </c>
      <c r="M32729" s="3">
        <v>2002</v>
      </c>
      <c r="N32729">
        <v>0</v>
      </c>
      <c r="O32729" t="s">
        <v>10</v>
      </c>
      <c r="P32729" s="4">
        <v>87791.32</v>
      </c>
      <c r="Q32729" s="4">
        <v>71180.460000000006</v>
      </c>
      <c r="R32729" s="1">
        <f>DATE(Car_Insurance[[#This Row],[Car Year ]],1,1)</f>
        <v>37257</v>
      </c>
      <c r="S32729" t="str">
        <f>TEXT(Car_Insurance[[#This Row],[Column1]],"YYYY")</f>
        <v>2002</v>
      </c>
      <c r="T32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0" spans="1:20" x14ac:dyDescent="0.3">
      <c r="A32730" s="2" t="s">
        <v>30689</v>
      </c>
      <c r="B32730" s="1" t="s">
        <v>53782</v>
      </c>
      <c r="C32730" t="s">
        <v>2</v>
      </c>
      <c r="D32730" t="s">
        <v>33</v>
      </c>
      <c r="E32730" t="s">
        <v>4</v>
      </c>
      <c r="F32730" t="str">
        <f>IF(Car_Insurance[[#This Row],[Kids Driving Num]]=2,"2 Kids",IF(Car_Insurance[[#This Row],[Kids Driving Num]]=1,"1 Kid","No Kids"))</f>
        <v>No Kids</v>
      </c>
      <c r="G32730" s="3">
        <v>0</v>
      </c>
      <c r="H32730" t="s">
        <v>15</v>
      </c>
      <c r="I32730" t="s">
        <v>16</v>
      </c>
      <c r="J32730" t="s">
        <v>279</v>
      </c>
      <c r="K32730" s="2" t="s">
        <v>779</v>
      </c>
      <c r="L32730" s="2" t="s">
        <v>9</v>
      </c>
      <c r="M32730" s="3">
        <v>1986</v>
      </c>
      <c r="N32730">
        <v>2</v>
      </c>
      <c r="O32730" t="s">
        <v>10</v>
      </c>
      <c r="P32730" s="4">
        <v>94754.99</v>
      </c>
      <c r="Q32730" s="4">
        <v>71180.28</v>
      </c>
      <c r="R32730" s="1">
        <f>DATE(Car_Insurance[[#This Row],[Car Year ]],1,1)</f>
        <v>31413</v>
      </c>
      <c r="S32730" t="str">
        <f>TEXT(Car_Insurance[[#This Row],[Column1]],"YYYY")</f>
        <v>1986</v>
      </c>
      <c r="T32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1" spans="1:20" x14ac:dyDescent="0.3">
      <c r="A32731" s="2" t="s">
        <v>30457</v>
      </c>
      <c r="B32731" s="1" t="s">
        <v>30458</v>
      </c>
      <c r="C32731" t="s">
        <v>13</v>
      </c>
      <c r="D32731" t="s">
        <v>3</v>
      </c>
      <c r="E32731" t="s">
        <v>4</v>
      </c>
      <c r="F32731" t="str">
        <f>IF(Car_Insurance[[#This Row],[Kids Driving Num]]=2,"2 Kids",IF(Car_Insurance[[#This Row],[Kids Driving Num]]=1,"1 Kid","No Kids"))</f>
        <v>1 Kid</v>
      </c>
      <c r="G32731" s="3">
        <v>1</v>
      </c>
      <c r="H32731" t="s">
        <v>5</v>
      </c>
      <c r="I32731" t="s">
        <v>16</v>
      </c>
      <c r="J32731" t="s">
        <v>111</v>
      </c>
      <c r="K32731" s="2" t="s">
        <v>540</v>
      </c>
      <c r="L32731" s="2" t="s">
        <v>9</v>
      </c>
      <c r="M32731" s="3">
        <v>2012</v>
      </c>
      <c r="N32731">
        <v>0</v>
      </c>
      <c r="O32731" t="s">
        <v>26</v>
      </c>
      <c r="P32731" s="4">
        <v>67961.64</v>
      </c>
      <c r="Q32731" s="4">
        <v>71174.19</v>
      </c>
      <c r="R32731" s="1">
        <f>DATE(Car_Insurance[[#This Row],[Car Year ]],1,1)</f>
        <v>40909</v>
      </c>
      <c r="S32731" t="str">
        <f>TEXT(Car_Insurance[[#This Row],[Column1]],"YYYY")</f>
        <v>2012</v>
      </c>
      <c r="T32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2" spans="1:20" x14ac:dyDescent="0.3">
      <c r="A32732" s="2" t="s">
        <v>18550</v>
      </c>
      <c r="B32732" s="1" t="s">
        <v>52181</v>
      </c>
      <c r="C32732" t="s">
        <v>2</v>
      </c>
      <c r="D32732" t="s">
        <v>3</v>
      </c>
      <c r="E32732" t="s">
        <v>4</v>
      </c>
      <c r="F32732" t="str">
        <f>IF(Car_Insurance[[#This Row],[Kids Driving Num]]=2,"2 Kids",IF(Car_Insurance[[#This Row],[Kids Driving Num]]=1,"1 Kid","No Kids"))</f>
        <v>1 Kid</v>
      </c>
      <c r="G32732" s="3">
        <v>1</v>
      </c>
      <c r="H32732" t="s">
        <v>5</v>
      </c>
      <c r="I32732" t="s">
        <v>16</v>
      </c>
      <c r="J32732" t="s">
        <v>61</v>
      </c>
      <c r="K32732" s="2" t="s">
        <v>213</v>
      </c>
      <c r="L32732" s="2" t="s">
        <v>205</v>
      </c>
      <c r="M32732" s="3">
        <v>1994</v>
      </c>
      <c r="N32732">
        <v>0</v>
      </c>
      <c r="O32732" t="s">
        <v>59</v>
      </c>
      <c r="P32732" s="4">
        <v>82869.27</v>
      </c>
      <c r="Q32732" s="4">
        <v>71172.95</v>
      </c>
      <c r="R32732" s="1">
        <f>DATE(Car_Insurance[[#This Row],[Car Year ]],1,1)</f>
        <v>34335</v>
      </c>
      <c r="S32732" t="str">
        <f>TEXT(Car_Insurance[[#This Row],[Column1]],"YYYY")</f>
        <v>1994</v>
      </c>
      <c r="T32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3" spans="1:20" x14ac:dyDescent="0.3">
      <c r="A32733" s="2" t="s">
        <v>28472</v>
      </c>
      <c r="B32733" s="1" t="s">
        <v>5888</v>
      </c>
      <c r="C32733" t="s">
        <v>64</v>
      </c>
      <c r="D32733" t="s">
        <v>3</v>
      </c>
      <c r="E32733" t="s">
        <v>14</v>
      </c>
      <c r="F32733" t="str">
        <f>IF(Car_Insurance[[#This Row],[Kids Driving Num]]=2,"2 Kids",IF(Car_Insurance[[#This Row],[Kids Driving Num]]=1,"1 Kid","No Kids"))</f>
        <v>1 Kid</v>
      </c>
      <c r="G32733" s="3">
        <v>1</v>
      </c>
      <c r="H32733" t="s">
        <v>5</v>
      </c>
      <c r="I32733" t="s">
        <v>16</v>
      </c>
      <c r="J32733" t="s">
        <v>149</v>
      </c>
      <c r="K32733" s="2" t="s">
        <v>247</v>
      </c>
      <c r="L32733" s="2" t="s">
        <v>205</v>
      </c>
      <c r="M32733" s="3">
        <v>2005</v>
      </c>
      <c r="N32733">
        <v>0</v>
      </c>
      <c r="O32733" t="s">
        <v>10</v>
      </c>
      <c r="P32733" s="4">
        <v>54423.32</v>
      </c>
      <c r="Q32733" s="4">
        <v>71172.789999999994</v>
      </c>
      <c r="R32733" s="1">
        <f>DATE(Car_Insurance[[#This Row],[Car Year ]],1,1)</f>
        <v>38353</v>
      </c>
      <c r="S32733" t="str">
        <f>TEXT(Car_Insurance[[#This Row],[Column1]],"YYYY")</f>
        <v>2005</v>
      </c>
      <c r="T32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4" spans="1:20" x14ac:dyDescent="0.3">
      <c r="A32734" s="2" t="s">
        <v>31383</v>
      </c>
      <c r="B32734" s="1" t="s">
        <v>12003</v>
      </c>
      <c r="C32734" t="s">
        <v>13</v>
      </c>
      <c r="D32734" t="s">
        <v>3</v>
      </c>
      <c r="E32734" t="s">
        <v>14</v>
      </c>
      <c r="F32734" t="str">
        <f>IF(Car_Insurance[[#This Row],[Kids Driving Num]]=2,"2 Kids",IF(Car_Insurance[[#This Row],[Kids Driving Num]]=1,"1 Kid","No Kids"))</f>
        <v>No Kids</v>
      </c>
      <c r="G32734" s="3">
        <v>0</v>
      </c>
      <c r="H32734" t="s">
        <v>5</v>
      </c>
      <c r="I32734" t="s">
        <v>6</v>
      </c>
      <c r="J32734" t="s">
        <v>132</v>
      </c>
      <c r="K32734" s="2" t="s">
        <v>805</v>
      </c>
      <c r="L32734" s="2" t="s">
        <v>129</v>
      </c>
      <c r="M32734" s="3">
        <v>1996</v>
      </c>
      <c r="N32734">
        <v>0</v>
      </c>
      <c r="O32734" t="s">
        <v>59</v>
      </c>
      <c r="P32734" s="4">
        <v>91884.68</v>
      </c>
      <c r="Q32734" s="4">
        <v>71168.72</v>
      </c>
      <c r="R32734" s="1">
        <f>DATE(Car_Insurance[[#This Row],[Car Year ]],1,1)</f>
        <v>35065</v>
      </c>
      <c r="S32734" t="str">
        <f>TEXT(Car_Insurance[[#This Row],[Column1]],"YYYY")</f>
        <v>1996</v>
      </c>
      <c r="T32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5" spans="1:20" x14ac:dyDescent="0.3">
      <c r="A32735" s="2" t="s">
        <v>35162</v>
      </c>
      <c r="B32735" s="1" t="s">
        <v>53790</v>
      </c>
      <c r="C32735" t="s">
        <v>13</v>
      </c>
      <c r="D32735" t="s">
        <v>3</v>
      </c>
      <c r="E32735" t="s">
        <v>4</v>
      </c>
      <c r="F32735" t="str">
        <f>IF(Car_Insurance[[#This Row],[Kids Driving Num]]=2,"2 Kids",IF(Car_Insurance[[#This Row],[Kids Driving Num]]=1,"1 Kid","No Kids"))</f>
        <v>1 Kid</v>
      </c>
      <c r="G32735" s="3">
        <v>1</v>
      </c>
      <c r="H32735" t="s">
        <v>5</v>
      </c>
      <c r="I32735" t="s">
        <v>34</v>
      </c>
      <c r="J32735" t="s">
        <v>28</v>
      </c>
      <c r="K32735" s="2" t="s">
        <v>973</v>
      </c>
      <c r="L32735" s="2" t="s">
        <v>108</v>
      </c>
      <c r="M32735" s="3">
        <v>1985</v>
      </c>
      <c r="N32735">
        <v>1</v>
      </c>
      <c r="O32735" t="s">
        <v>26</v>
      </c>
      <c r="P32735" s="4">
        <v>14954.01</v>
      </c>
      <c r="Q32735" s="4">
        <v>71155.100000000006</v>
      </c>
      <c r="R32735" s="1">
        <f>DATE(Car_Insurance[[#This Row],[Car Year ]],1,1)</f>
        <v>31048</v>
      </c>
      <c r="S32735" t="str">
        <f>TEXT(Car_Insurance[[#This Row],[Column1]],"YYYY")</f>
        <v>1985</v>
      </c>
      <c r="T32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6" spans="1:20" x14ac:dyDescent="0.3">
      <c r="A32736" s="2" t="s">
        <v>23390</v>
      </c>
      <c r="B32736" s="1" t="s">
        <v>23391</v>
      </c>
      <c r="C32736" t="s">
        <v>2</v>
      </c>
      <c r="D32736" t="s">
        <v>3</v>
      </c>
      <c r="E32736" t="s">
        <v>4</v>
      </c>
      <c r="F32736" t="str">
        <f>IF(Car_Insurance[[#This Row],[Kids Driving Num]]=2,"2 Kids",IF(Car_Insurance[[#This Row],[Kids Driving Num]]=1,"1 Kid","No Kids"))</f>
        <v>No Kids</v>
      </c>
      <c r="G32736" s="3">
        <v>0</v>
      </c>
      <c r="H32736" t="s">
        <v>15</v>
      </c>
      <c r="I32736" t="s">
        <v>6</v>
      </c>
      <c r="J32736" t="s">
        <v>61</v>
      </c>
      <c r="K32736" s="2" t="s">
        <v>319</v>
      </c>
      <c r="L32736" s="2" t="s">
        <v>40</v>
      </c>
      <c r="M32736" s="3">
        <v>1997</v>
      </c>
      <c r="N32736">
        <v>0</v>
      </c>
      <c r="O32736" t="s">
        <v>20</v>
      </c>
      <c r="P32736" s="4">
        <v>87924.36</v>
      </c>
      <c r="Q32736" s="4">
        <v>71152.5</v>
      </c>
      <c r="R32736" s="1">
        <f>DATE(Car_Insurance[[#This Row],[Car Year ]],1,1)</f>
        <v>35431</v>
      </c>
      <c r="S32736" t="str">
        <f>TEXT(Car_Insurance[[#This Row],[Column1]],"YYYY")</f>
        <v>1997</v>
      </c>
      <c r="T32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7" spans="1:20" x14ac:dyDescent="0.3">
      <c r="A32737" s="2" t="s">
        <v>39990</v>
      </c>
      <c r="B32737" s="1" t="s">
        <v>54310</v>
      </c>
      <c r="C32737" t="s">
        <v>13</v>
      </c>
      <c r="D32737" t="s">
        <v>3</v>
      </c>
      <c r="E32737" t="s">
        <v>14</v>
      </c>
      <c r="F32737" t="str">
        <f>IF(Car_Insurance[[#This Row],[Kids Driving Num]]=2,"2 Kids",IF(Car_Insurance[[#This Row],[Kids Driving Num]]=1,"1 Kid","No Kids"))</f>
        <v>1 Kid</v>
      </c>
      <c r="G32737" s="3">
        <v>1</v>
      </c>
      <c r="H32737" t="s">
        <v>5</v>
      </c>
      <c r="I32737" t="s">
        <v>16</v>
      </c>
      <c r="J32737" t="s">
        <v>61</v>
      </c>
      <c r="K32737" s="2" t="s">
        <v>1786</v>
      </c>
      <c r="L32737" s="2" t="s">
        <v>129</v>
      </c>
      <c r="M32737" s="3">
        <v>2002</v>
      </c>
      <c r="N32737">
        <v>1</v>
      </c>
      <c r="O32737" t="s">
        <v>10</v>
      </c>
      <c r="P32737" s="4">
        <v>2971.11</v>
      </c>
      <c r="Q32737" s="4">
        <v>71148.479999999996</v>
      </c>
      <c r="R32737" s="1">
        <f>DATE(Car_Insurance[[#This Row],[Car Year ]],1,1)</f>
        <v>37257</v>
      </c>
      <c r="S32737" t="str">
        <f>TEXT(Car_Insurance[[#This Row],[Column1]],"YYYY")</f>
        <v>2002</v>
      </c>
      <c r="T32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8" spans="1:20" x14ac:dyDescent="0.3">
      <c r="A32738" s="2" t="s">
        <v>7465</v>
      </c>
      <c r="B32738" s="1" t="s">
        <v>5919</v>
      </c>
      <c r="C32738" t="s">
        <v>2</v>
      </c>
      <c r="D32738" t="s">
        <v>3</v>
      </c>
      <c r="E32738" t="s">
        <v>14</v>
      </c>
      <c r="F32738" t="str">
        <f>IF(Car_Insurance[[#This Row],[Kids Driving Num]]=2,"2 Kids",IF(Car_Insurance[[#This Row],[Kids Driving Num]]=1,"1 Kid","No Kids"))</f>
        <v>No Kids</v>
      </c>
      <c r="G32738" s="3">
        <v>0</v>
      </c>
      <c r="H32738" t="s">
        <v>15</v>
      </c>
      <c r="I32738" t="s">
        <v>6</v>
      </c>
      <c r="J32738" t="s">
        <v>61</v>
      </c>
      <c r="K32738" s="2" t="s">
        <v>251</v>
      </c>
      <c r="L32738" s="2" t="s">
        <v>146</v>
      </c>
      <c r="M32738" s="3">
        <v>1958</v>
      </c>
      <c r="N32738">
        <v>0</v>
      </c>
      <c r="O32738" t="s">
        <v>59</v>
      </c>
      <c r="P32738" s="4">
        <v>53527.199999999997</v>
      </c>
      <c r="Q32738" s="4">
        <v>71145.600000000006</v>
      </c>
      <c r="R32738" s="1">
        <f>DATE(Car_Insurance[[#This Row],[Car Year ]],1,1)</f>
        <v>21186</v>
      </c>
      <c r="S32738" t="str">
        <f>TEXT(Car_Insurance[[#This Row],[Column1]],"YYYY")</f>
        <v>1958</v>
      </c>
      <c r="T32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39" spans="1:20" x14ac:dyDescent="0.3">
      <c r="A32739" s="2" t="s">
        <v>20098</v>
      </c>
      <c r="B32739" s="1" t="s">
        <v>10632</v>
      </c>
      <c r="C32739" t="s">
        <v>22</v>
      </c>
      <c r="D32739" t="s">
        <v>3</v>
      </c>
      <c r="E32739" t="s">
        <v>14</v>
      </c>
      <c r="F32739" t="str">
        <f>IF(Car_Insurance[[#This Row],[Kids Driving Num]]=2,"2 Kids",IF(Car_Insurance[[#This Row],[Kids Driving Num]]=1,"1 Kid","No Kids"))</f>
        <v>No Kids</v>
      </c>
      <c r="G32739" s="3">
        <v>0</v>
      </c>
      <c r="H32739" t="s">
        <v>15</v>
      </c>
      <c r="I32739" t="s">
        <v>16</v>
      </c>
      <c r="J32739" t="s">
        <v>331</v>
      </c>
      <c r="K32739" s="2" t="s">
        <v>940</v>
      </c>
      <c r="L32739" s="2" t="s">
        <v>25</v>
      </c>
      <c r="M32739" s="3">
        <v>1994</v>
      </c>
      <c r="N32739">
        <v>3</v>
      </c>
      <c r="O32739" t="s">
        <v>26</v>
      </c>
      <c r="P32739" s="4">
        <v>65331.68</v>
      </c>
      <c r="Q32739" s="4">
        <v>71143.88</v>
      </c>
      <c r="R32739" s="1">
        <f>DATE(Car_Insurance[[#This Row],[Car Year ]],1,1)</f>
        <v>34335</v>
      </c>
      <c r="S32739" t="str">
        <f>TEXT(Car_Insurance[[#This Row],[Column1]],"YYYY")</f>
        <v>1994</v>
      </c>
      <c r="T32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0" spans="1:20" x14ac:dyDescent="0.3">
      <c r="A32740" s="2" t="s">
        <v>37906</v>
      </c>
      <c r="B32740" s="1" t="s">
        <v>26037</v>
      </c>
      <c r="C32740" t="s">
        <v>2</v>
      </c>
      <c r="D32740" t="s">
        <v>3</v>
      </c>
      <c r="E32740" t="s">
        <v>4</v>
      </c>
      <c r="F32740" t="str">
        <f>IF(Car_Insurance[[#This Row],[Kids Driving Num]]=2,"2 Kids",IF(Car_Insurance[[#This Row],[Kids Driving Num]]=1,"1 Kid","No Kids"))</f>
        <v>1 Kid</v>
      </c>
      <c r="G32740" s="3">
        <v>1</v>
      </c>
      <c r="H32740" t="s">
        <v>5</v>
      </c>
      <c r="I32740" t="s">
        <v>16</v>
      </c>
      <c r="J32740" t="s">
        <v>43</v>
      </c>
      <c r="K32740" s="2" t="s">
        <v>1843</v>
      </c>
      <c r="L32740" s="2" t="s">
        <v>113</v>
      </c>
      <c r="M32740" s="3">
        <v>2010</v>
      </c>
      <c r="N32740">
        <v>0</v>
      </c>
      <c r="O32740" t="s">
        <v>26</v>
      </c>
      <c r="P32740" s="4">
        <v>61721.69</v>
      </c>
      <c r="Q32740" s="4">
        <v>71141.09</v>
      </c>
      <c r="R32740" s="1">
        <f>DATE(Car_Insurance[[#This Row],[Car Year ]],1,1)</f>
        <v>40179</v>
      </c>
      <c r="S32740" t="str">
        <f>TEXT(Car_Insurance[[#This Row],[Column1]],"YYYY")</f>
        <v>2010</v>
      </c>
      <c r="T32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1" spans="1:20" x14ac:dyDescent="0.3">
      <c r="A32741" s="2" t="s">
        <v>40612</v>
      </c>
      <c r="B32741" s="1" t="s">
        <v>25797</v>
      </c>
      <c r="C32741" t="s">
        <v>2</v>
      </c>
      <c r="D32741" t="s">
        <v>3</v>
      </c>
      <c r="E32741" t="s">
        <v>14</v>
      </c>
      <c r="F32741" t="str">
        <f>IF(Car_Insurance[[#This Row],[Kids Driving Num]]=2,"2 Kids",IF(Car_Insurance[[#This Row],[Kids Driving Num]]=1,"1 Kid","No Kids"))</f>
        <v>No Kids</v>
      </c>
      <c r="G32741" s="3">
        <v>3</v>
      </c>
      <c r="H32741" t="s">
        <v>5</v>
      </c>
      <c r="I32741" t="s">
        <v>34</v>
      </c>
      <c r="J32741" t="s">
        <v>116</v>
      </c>
      <c r="K32741" s="2" t="s">
        <v>507</v>
      </c>
      <c r="L32741" s="2" t="s">
        <v>113</v>
      </c>
      <c r="M32741" s="3">
        <v>2008</v>
      </c>
      <c r="N32741">
        <v>0</v>
      </c>
      <c r="O32741" t="s">
        <v>51</v>
      </c>
      <c r="P32741" s="4">
        <v>94749.57</v>
      </c>
      <c r="Q32741" s="4">
        <v>71138.55</v>
      </c>
      <c r="R32741" s="1">
        <f>DATE(Car_Insurance[[#This Row],[Car Year ]],1,1)</f>
        <v>39448</v>
      </c>
      <c r="S32741" t="str">
        <f>TEXT(Car_Insurance[[#This Row],[Column1]],"YYYY")</f>
        <v>2008</v>
      </c>
      <c r="T32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2" spans="1:20" x14ac:dyDescent="0.3">
      <c r="A32742" s="2" t="s">
        <v>37798</v>
      </c>
      <c r="B32742" s="1" t="s">
        <v>20290</v>
      </c>
      <c r="C32742" t="s">
        <v>2</v>
      </c>
      <c r="D32742" t="s">
        <v>3</v>
      </c>
      <c r="E32742" t="s">
        <v>14</v>
      </c>
      <c r="F32742" t="str">
        <f>IF(Car_Insurance[[#This Row],[Kids Driving Num]]=2,"2 Kids",IF(Car_Insurance[[#This Row],[Kids Driving Num]]=1,"1 Kid","No Kids"))</f>
        <v>No Kids</v>
      </c>
      <c r="G32742" s="3">
        <v>0</v>
      </c>
      <c r="H32742" t="s">
        <v>15</v>
      </c>
      <c r="I32742" t="s">
        <v>6</v>
      </c>
      <c r="J32742" t="s">
        <v>201</v>
      </c>
      <c r="K32742" s="2" t="s">
        <v>702</v>
      </c>
      <c r="L32742" s="2" t="s">
        <v>71</v>
      </c>
      <c r="M32742" s="3">
        <v>2012</v>
      </c>
      <c r="N32742">
        <v>4</v>
      </c>
      <c r="O32742" t="s">
        <v>59</v>
      </c>
      <c r="P32742" s="4">
        <v>75551.02</v>
      </c>
      <c r="Q32742" s="4">
        <v>71137.240000000005</v>
      </c>
      <c r="R32742" s="1">
        <f>DATE(Car_Insurance[[#This Row],[Car Year ]],1,1)</f>
        <v>40909</v>
      </c>
      <c r="S32742" t="str">
        <f>TEXT(Car_Insurance[[#This Row],[Column1]],"YYYY")</f>
        <v>2012</v>
      </c>
      <c r="T32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3" spans="1:20" x14ac:dyDescent="0.3">
      <c r="A32743" s="2" t="s">
        <v>28175</v>
      </c>
      <c r="B32743" s="1" t="s">
        <v>28176</v>
      </c>
      <c r="C32743" t="s">
        <v>2</v>
      </c>
      <c r="D32743" t="s">
        <v>3</v>
      </c>
      <c r="E32743" t="s">
        <v>14</v>
      </c>
      <c r="F32743" t="str">
        <f>IF(Car_Insurance[[#This Row],[Kids Driving Num]]=2,"2 Kids",IF(Car_Insurance[[#This Row],[Kids Driving Num]]=1,"1 Kid","No Kids"))</f>
        <v>No Kids</v>
      </c>
      <c r="G32743" s="3">
        <v>0</v>
      </c>
      <c r="H32743" t="s">
        <v>15</v>
      </c>
      <c r="I32743" t="s">
        <v>6</v>
      </c>
      <c r="J32743" t="s">
        <v>93</v>
      </c>
      <c r="K32743" s="2">
        <v>944</v>
      </c>
      <c r="L32743" s="2" t="s">
        <v>146</v>
      </c>
      <c r="M32743" s="3">
        <v>1989</v>
      </c>
      <c r="N32743">
        <v>0</v>
      </c>
      <c r="O32743" t="s">
        <v>51</v>
      </c>
      <c r="P32743" s="4">
        <v>65167.22</v>
      </c>
      <c r="Q32743" s="4">
        <v>71135.44</v>
      </c>
      <c r="R32743" s="1">
        <f>DATE(Car_Insurance[[#This Row],[Car Year ]],1,1)</f>
        <v>32509</v>
      </c>
      <c r="S32743" t="str">
        <f>TEXT(Car_Insurance[[#This Row],[Column1]],"YYYY")</f>
        <v>1989</v>
      </c>
      <c r="T32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4" spans="1:20" x14ac:dyDescent="0.3">
      <c r="A32744" s="2" t="s">
        <v>28500</v>
      </c>
      <c r="B32744" s="1" t="s">
        <v>20859</v>
      </c>
      <c r="C32744" t="s">
        <v>13</v>
      </c>
      <c r="D32744" t="s">
        <v>3</v>
      </c>
      <c r="E32744" t="s">
        <v>14</v>
      </c>
      <c r="F32744" t="str">
        <f>IF(Car_Insurance[[#This Row],[Kids Driving Num]]=2,"2 Kids",IF(Car_Insurance[[#This Row],[Kids Driving Num]]=1,"1 Kid","No Kids"))</f>
        <v>No Kids</v>
      </c>
      <c r="G32744" s="3">
        <v>0</v>
      </c>
      <c r="H32744" t="s">
        <v>15</v>
      </c>
      <c r="I32744" t="s">
        <v>6</v>
      </c>
      <c r="J32744" t="s">
        <v>28</v>
      </c>
      <c r="K32744" s="2" t="s">
        <v>2704</v>
      </c>
      <c r="L32744" s="2" t="s">
        <v>40</v>
      </c>
      <c r="M32744" s="3">
        <v>1996</v>
      </c>
      <c r="N32744">
        <v>0</v>
      </c>
      <c r="O32744" t="s">
        <v>20</v>
      </c>
      <c r="P32744" s="4">
        <v>53151.42</v>
      </c>
      <c r="Q32744" s="4">
        <v>71131.850000000006</v>
      </c>
      <c r="R32744" s="1">
        <f>DATE(Car_Insurance[[#This Row],[Car Year ]],1,1)</f>
        <v>35065</v>
      </c>
      <c r="S32744" t="str">
        <f>TEXT(Car_Insurance[[#This Row],[Column1]],"YYYY")</f>
        <v>1996</v>
      </c>
      <c r="T32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5" spans="1:20" x14ac:dyDescent="0.3">
      <c r="A32745" s="2" t="s">
        <v>20078</v>
      </c>
      <c r="B32745" s="1" t="s">
        <v>49025</v>
      </c>
      <c r="C32745" t="s">
        <v>13</v>
      </c>
      <c r="D32745" t="s">
        <v>33</v>
      </c>
      <c r="E32745" t="s">
        <v>14</v>
      </c>
      <c r="F32745" t="str">
        <f>IF(Car_Insurance[[#This Row],[Kids Driving Num]]=2,"2 Kids",IF(Car_Insurance[[#This Row],[Kids Driving Num]]=1,"1 Kid","No Kids"))</f>
        <v>No Kids</v>
      </c>
      <c r="G32745" s="3">
        <v>0</v>
      </c>
      <c r="H32745" t="s">
        <v>5</v>
      </c>
      <c r="I32745" t="s">
        <v>6</v>
      </c>
      <c r="J32745" t="s">
        <v>183</v>
      </c>
      <c r="K32745" s="2" t="s">
        <v>5116</v>
      </c>
      <c r="L32745" s="2" t="s">
        <v>118</v>
      </c>
      <c r="M32745" s="3">
        <v>2008</v>
      </c>
      <c r="N32745">
        <v>0</v>
      </c>
      <c r="O32745" t="s">
        <v>20</v>
      </c>
      <c r="P32745" s="4">
        <v>20200.12</v>
      </c>
      <c r="Q32745" s="4">
        <v>71128.59</v>
      </c>
      <c r="R32745" s="1">
        <f>DATE(Car_Insurance[[#This Row],[Car Year ]],1,1)</f>
        <v>39448</v>
      </c>
      <c r="S32745" t="str">
        <f>TEXT(Car_Insurance[[#This Row],[Column1]],"YYYY")</f>
        <v>2008</v>
      </c>
      <c r="T32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6" spans="1:20" x14ac:dyDescent="0.3">
      <c r="A32746" s="2" t="s">
        <v>3642</v>
      </c>
      <c r="B32746" s="1" t="s">
        <v>3643</v>
      </c>
      <c r="C32746" t="s">
        <v>2</v>
      </c>
      <c r="D32746" t="s">
        <v>3</v>
      </c>
      <c r="E32746" t="s">
        <v>4</v>
      </c>
      <c r="F32746" t="str">
        <f>IF(Car_Insurance[[#This Row],[Kids Driving Num]]=2,"2 Kids",IF(Car_Insurance[[#This Row],[Kids Driving Num]]=1,"1 Kid","No Kids"))</f>
        <v>No Kids</v>
      </c>
      <c r="G32746" s="3">
        <v>0</v>
      </c>
      <c r="H32746" t="s">
        <v>15</v>
      </c>
      <c r="I32746" t="s">
        <v>16</v>
      </c>
      <c r="J32746" t="s">
        <v>23</v>
      </c>
      <c r="K32746" s="2" t="s">
        <v>1195</v>
      </c>
      <c r="L32746" s="2" t="s">
        <v>95</v>
      </c>
      <c r="M32746" s="3">
        <v>2012</v>
      </c>
      <c r="N32746">
        <v>0</v>
      </c>
      <c r="O32746" t="s">
        <v>51</v>
      </c>
      <c r="P32746" s="4">
        <v>10441.1</v>
      </c>
      <c r="Q32746" s="4">
        <v>71118.8</v>
      </c>
      <c r="R32746" s="1">
        <f>DATE(Car_Insurance[[#This Row],[Car Year ]],1,1)</f>
        <v>40909</v>
      </c>
      <c r="S32746" t="str">
        <f>TEXT(Car_Insurance[[#This Row],[Column1]],"YYYY")</f>
        <v>2012</v>
      </c>
      <c r="T32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7" spans="1:20" x14ac:dyDescent="0.3">
      <c r="A32747" s="2" t="s">
        <v>41552</v>
      </c>
      <c r="B32747" s="1" t="s">
        <v>54717</v>
      </c>
      <c r="C32747" t="s">
        <v>2</v>
      </c>
      <c r="D32747" t="s">
        <v>3</v>
      </c>
      <c r="E32747" t="s">
        <v>14</v>
      </c>
      <c r="F32747" t="str">
        <f>IF(Car_Insurance[[#This Row],[Kids Driving Num]]=2,"2 Kids",IF(Car_Insurance[[#This Row],[Kids Driving Num]]=1,"1 Kid","No Kids"))</f>
        <v>1 Kid</v>
      </c>
      <c r="G32747" s="3">
        <v>1</v>
      </c>
      <c r="H32747" t="s">
        <v>5</v>
      </c>
      <c r="I32747" t="s">
        <v>34</v>
      </c>
      <c r="J32747" t="s">
        <v>111</v>
      </c>
      <c r="K32747" s="2" t="s">
        <v>112</v>
      </c>
      <c r="L32747" s="2" t="s">
        <v>95</v>
      </c>
      <c r="M32747" s="3">
        <v>1985</v>
      </c>
      <c r="N32747">
        <v>0</v>
      </c>
      <c r="O32747" t="s">
        <v>51</v>
      </c>
      <c r="P32747" s="4">
        <v>35749.51</v>
      </c>
      <c r="Q32747" s="4">
        <v>71118.8</v>
      </c>
      <c r="R32747" s="1">
        <f>DATE(Car_Insurance[[#This Row],[Car Year ]],1,1)</f>
        <v>31048</v>
      </c>
      <c r="S32747" t="str">
        <f>TEXT(Car_Insurance[[#This Row],[Column1]],"YYYY")</f>
        <v>1985</v>
      </c>
      <c r="T32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8" spans="1:20" x14ac:dyDescent="0.3">
      <c r="A32748" s="2" t="s">
        <v>47240</v>
      </c>
      <c r="B32748" s="1" t="s">
        <v>48859</v>
      </c>
      <c r="C32748" t="s">
        <v>2</v>
      </c>
      <c r="D32748" t="s">
        <v>3</v>
      </c>
      <c r="E32748" t="s">
        <v>4</v>
      </c>
      <c r="F32748" t="str">
        <f>IF(Car_Insurance[[#This Row],[Kids Driving Num]]=2,"2 Kids",IF(Car_Insurance[[#This Row],[Kids Driving Num]]=1,"1 Kid","No Kids"))</f>
        <v>2 Kids</v>
      </c>
      <c r="G32748" s="3">
        <v>2</v>
      </c>
      <c r="H32748" t="s">
        <v>5</v>
      </c>
      <c r="I32748" t="s">
        <v>6</v>
      </c>
      <c r="J32748" t="s">
        <v>53</v>
      </c>
      <c r="K32748" s="2" t="s">
        <v>1534</v>
      </c>
      <c r="L32748" s="2" t="s">
        <v>113</v>
      </c>
      <c r="M32748" s="3">
        <v>2011</v>
      </c>
      <c r="N32748">
        <v>0</v>
      </c>
      <c r="O32748" t="s">
        <v>26</v>
      </c>
      <c r="P32748" s="4">
        <v>41151.019999999997</v>
      </c>
      <c r="Q32748" s="4">
        <v>71115.740000000005</v>
      </c>
      <c r="R32748" s="1">
        <f>DATE(Car_Insurance[[#This Row],[Car Year ]],1,1)</f>
        <v>40544</v>
      </c>
      <c r="S32748" t="str">
        <f>TEXT(Car_Insurance[[#This Row],[Column1]],"YYYY")</f>
        <v>2011</v>
      </c>
      <c r="T32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49" spans="1:20" x14ac:dyDescent="0.3">
      <c r="A32749" s="2" t="s">
        <v>7460</v>
      </c>
      <c r="B32749" s="1" t="s">
        <v>50090</v>
      </c>
      <c r="C32749" t="s">
        <v>13</v>
      </c>
      <c r="D32749" t="s">
        <v>33</v>
      </c>
      <c r="E32749" t="s">
        <v>4</v>
      </c>
      <c r="F32749" t="str">
        <f>IF(Car_Insurance[[#This Row],[Kids Driving Num]]=2,"2 Kids",IF(Car_Insurance[[#This Row],[Kids Driving Num]]=1,"1 Kid","No Kids"))</f>
        <v>1 Kid</v>
      </c>
      <c r="G32749" s="3">
        <v>1</v>
      </c>
      <c r="H32749" t="s">
        <v>5</v>
      </c>
      <c r="I32749" t="s">
        <v>16</v>
      </c>
      <c r="J32749" t="s">
        <v>279</v>
      </c>
      <c r="K32749" s="2" t="s">
        <v>1452</v>
      </c>
      <c r="L32749" s="2" t="s">
        <v>95</v>
      </c>
      <c r="M32749" s="3">
        <v>1986</v>
      </c>
      <c r="N32749">
        <v>2</v>
      </c>
      <c r="O32749" t="s">
        <v>10</v>
      </c>
      <c r="P32749" s="4">
        <v>10333.01</v>
      </c>
      <c r="Q32749" s="4">
        <v>71113.61</v>
      </c>
      <c r="R32749" s="1">
        <f>DATE(Car_Insurance[[#This Row],[Car Year ]],1,1)</f>
        <v>31413</v>
      </c>
      <c r="S32749" t="str">
        <f>TEXT(Car_Insurance[[#This Row],[Column1]],"YYYY")</f>
        <v>1986</v>
      </c>
      <c r="T32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0" spans="1:20" x14ac:dyDescent="0.3">
      <c r="A32750" s="2" t="s">
        <v>16069</v>
      </c>
      <c r="B32750" s="1" t="s">
        <v>50175</v>
      </c>
      <c r="C32750" t="s">
        <v>13</v>
      </c>
      <c r="D32750" t="s">
        <v>3</v>
      </c>
      <c r="E32750" t="s">
        <v>4</v>
      </c>
      <c r="F32750" t="str">
        <f>IF(Car_Insurance[[#This Row],[Kids Driving Num]]=2,"2 Kids",IF(Car_Insurance[[#This Row],[Kids Driving Num]]=1,"1 Kid","No Kids"))</f>
        <v>1 Kid</v>
      </c>
      <c r="G32750" s="3">
        <v>1</v>
      </c>
      <c r="H32750" t="s">
        <v>5</v>
      </c>
      <c r="I32750" t="s">
        <v>16</v>
      </c>
      <c r="J32750" t="s">
        <v>43</v>
      </c>
      <c r="K32750" s="2" t="s">
        <v>569</v>
      </c>
      <c r="L32750" s="2" t="s">
        <v>19</v>
      </c>
      <c r="M32750" s="3">
        <v>2002</v>
      </c>
      <c r="N32750">
        <v>2</v>
      </c>
      <c r="O32750" t="s">
        <v>26</v>
      </c>
      <c r="P32750" s="4">
        <v>22039.59</v>
      </c>
      <c r="Q32750" s="4">
        <v>71113.460000000006</v>
      </c>
      <c r="R32750" s="1">
        <f>DATE(Car_Insurance[[#This Row],[Car Year ]],1,1)</f>
        <v>37257</v>
      </c>
      <c r="S32750" t="str">
        <f>TEXT(Car_Insurance[[#This Row],[Column1]],"YYYY")</f>
        <v>2002</v>
      </c>
      <c r="T32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1" spans="1:20" x14ac:dyDescent="0.3">
      <c r="A32751" s="2" t="s">
        <v>23425</v>
      </c>
      <c r="B32751" s="1" t="s">
        <v>10823</v>
      </c>
      <c r="C32751" t="s">
        <v>2</v>
      </c>
      <c r="D32751" t="s">
        <v>33</v>
      </c>
      <c r="E32751" t="s">
        <v>4</v>
      </c>
      <c r="F32751" t="str">
        <f>IF(Car_Insurance[[#This Row],[Kids Driving Num]]=2,"2 Kids",IF(Car_Insurance[[#This Row],[Kids Driving Num]]=1,"1 Kid","No Kids"))</f>
        <v>No Kids</v>
      </c>
      <c r="G32751" s="3">
        <v>0</v>
      </c>
      <c r="H32751" t="s">
        <v>15</v>
      </c>
      <c r="I32751" t="s">
        <v>6</v>
      </c>
      <c r="J32751" t="s">
        <v>38</v>
      </c>
      <c r="K32751" s="2" t="s">
        <v>83</v>
      </c>
      <c r="L32751" s="2" t="s">
        <v>113</v>
      </c>
      <c r="M32751" s="3">
        <v>1986</v>
      </c>
      <c r="N32751">
        <v>1</v>
      </c>
      <c r="O32751" t="s">
        <v>20</v>
      </c>
      <c r="P32751" s="4">
        <v>94383.12</v>
      </c>
      <c r="Q32751" s="4">
        <v>71111.64</v>
      </c>
      <c r="R32751" s="1">
        <f>DATE(Car_Insurance[[#This Row],[Car Year ]],1,1)</f>
        <v>31413</v>
      </c>
      <c r="S32751" t="str">
        <f>TEXT(Car_Insurance[[#This Row],[Column1]],"YYYY")</f>
        <v>1986</v>
      </c>
      <c r="T32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2" spans="1:20" x14ac:dyDescent="0.3">
      <c r="A32752" s="2" t="s">
        <v>44202</v>
      </c>
      <c r="B32752" s="1" t="s">
        <v>52327</v>
      </c>
      <c r="C32752" t="s">
        <v>13</v>
      </c>
      <c r="D32752" t="s">
        <v>3</v>
      </c>
      <c r="E32752" t="s">
        <v>14</v>
      </c>
      <c r="F32752" t="str">
        <f>IF(Car_Insurance[[#This Row],[Kids Driving Num]]=2,"2 Kids",IF(Car_Insurance[[#This Row],[Kids Driving Num]]=1,"1 Kid","No Kids"))</f>
        <v>No Kids</v>
      </c>
      <c r="G32752" s="3">
        <v>0</v>
      </c>
      <c r="H32752" t="s">
        <v>15</v>
      </c>
      <c r="I32752" t="s">
        <v>16</v>
      </c>
      <c r="J32752" t="s">
        <v>23</v>
      </c>
      <c r="K32752" s="2" t="s">
        <v>24</v>
      </c>
      <c r="L32752" s="2" t="s">
        <v>193</v>
      </c>
      <c r="M32752" s="3">
        <v>1993</v>
      </c>
      <c r="N32752">
        <v>1</v>
      </c>
      <c r="O32752" t="s">
        <v>51</v>
      </c>
      <c r="P32752" s="4">
        <v>45154.38</v>
      </c>
      <c r="Q32752" s="4">
        <v>71109.78</v>
      </c>
      <c r="R32752" s="1">
        <f>DATE(Car_Insurance[[#This Row],[Car Year ]],1,1)</f>
        <v>33970</v>
      </c>
      <c r="S32752" t="str">
        <f>TEXT(Car_Insurance[[#This Row],[Column1]],"YYYY")</f>
        <v>1993</v>
      </c>
      <c r="T32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3" spans="1:20" x14ac:dyDescent="0.3">
      <c r="A32753" s="2" t="s">
        <v>4071</v>
      </c>
      <c r="B32753" s="1" t="s">
        <v>49422</v>
      </c>
      <c r="C32753" t="s">
        <v>2</v>
      </c>
      <c r="D32753" t="s">
        <v>3</v>
      </c>
      <c r="E32753" t="s">
        <v>14</v>
      </c>
      <c r="F32753" t="str">
        <f>IF(Car_Insurance[[#This Row],[Kids Driving Num]]=2,"2 Kids",IF(Car_Insurance[[#This Row],[Kids Driving Num]]=1,"1 Kid","No Kids"))</f>
        <v>No Kids</v>
      </c>
      <c r="G32753" s="3">
        <v>0</v>
      </c>
      <c r="H32753" t="s">
        <v>5</v>
      </c>
      <c r="I32753" t="s">
        <v>34</v>
      </c>
      <c r="J32753" t="s">
        <v>132</v>
      </c>
      <c r="K32753" s="2" t="s">
        <v>795</v>
      </c>
      <c r="L32753" s="2" t="s">
        <v>25</v>
      </c>
      <c r="M32753" s="3">
        <v>2001</v>
      </c>
      <c r="N32753">
        <v>0</v>
      </c>
      <c r="O32753" t="s">
        <v>59</v>
      </c>
      <c r="P32753" s="4">
        <v>28392.2</v>
      </c>
      <c r="Q32753" s="4">
        <v>71099.58</v>
      </c>
      <c r="R32753" s="1">
        <f>DATE(Car_Insurance[[#This Row],[Car Year ]],1,1)</f>
        <v>36892</v>
      </c>
      <c r="S32753" t="str">
        <f>TEXT(Car_Insurance[[#This Row],[Column1]],"YYYY")</f>
        <v>2001</v>
      </c>
      <c r="T32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4" spans="1:20" x14ac:dyDescent="0.3">
      <c r="A32754" s="2" t="s">
        <v>27485</v>
      </c>
      <c r="B32754" s="1" t="s">
        <v>27486</v>
      </c>
      <c r="C32754" t="s">
        <v>13</v>
      </c>
      <c r="D32754" t="s">
        <v>3</v>
      </c>
      <c r="E32754" t="s">
        <v>4</v>
      </c>
      <c r="F32754" t="str">
        <f>IF(Car_Insurance[[#This Row],[Kids Driving Num]]=2,"2 Kids",IF(Car_Insurance[[#This Row],[Kids Driving Num]]=1,"1 Kid","No Kids"))</f>
        <v>No Kids</v>
      </c>
      <c r="G32754" s="3">
        <v>0</v>
      </c>
      <c r="H32754" t="s">
        <v>15</v>
      </c>
      <c r="I32754" t="s">
        <v>16</v>
      </c>
      <c r="J32754" t="s">
        <v>201</v>
      </c>
      <c r="K32754" s="2" t="s">
        <v>2342</v>
      </c>
      <c r="L32754" s="2" t="s">
        <v>19</v>
      </c>
      <c r="M32754" s="3">
        <v>2009</v>
      </c>
      <c r="N32754">
        <v>0</v>
      </c>
      <c r="O32754" t="s">
        <v>26</v>
      </c>
      <c r="P32754" s="4">
        <v>9266</v>
      </c>
      <c r="Q32754" s="4">
        <v>71094.490000000005</v>
      </c>
      <c r="R32754" s="1">
        <f>DATE(Car_Insurance[[#This Row],[Car Year ]],1,1)</f>
        <v>39814</v>
      </c>
      <c r="S32754" t="str">
        <f>TEXT(Car_Insurance[[#This Row],[Column1]],"YYYY")</f>
        <v>2009</v>
      </c>
      <c r="T32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5" spans="1:20" x14ac:dyDescent="0.3">
      <c r="A32755" s="2" t="s">
        <v>35832</v>
      </c>
      <c r="B32755" s="1" t="s">
        <v>12131</v>
      </c>
      <c r="C32755" t="s">
        <v>22</v>
      </c>
      <c r="D32755" t="s">
        <v>3</v>
      </c>
      <c r="E32755" t="s">
        <v>4</v>
      </c>
      <c r="F32755" t="str">
        <f>IF(Car_Insurance[[#This Row],[Kids Driving Num]]=2,"2 Kids",IF(Car_Insurance[[#This Row],[Kids Driving Num]]=1,"1 Kid","No Kids"))</f>
        <v>1 Kid</v>
      </c>
      <c r="G32755" s="3">
        <v>1</v>
      </c>
      <c r="H32755" t="s">
        <v>5</v>
      </c>
      <c r="I32755" t="s">
        <v>6</v>
      </c>
      <c r="J32755" t="s">
        <v>154</v>
      </c>
      <c r="K32755" s="2" t="s">
        <v>3693</v>
      </c>
      <c r="L32755" s="2" t="s">
        <v>140</v>
      </c>
      <c r="M32755" s="3">
        <v>1990</v>
      </c>
      <c r="N32755">
        <v>0</v>
      </c>
      <c r="O32755" t="s">
        <v>10</v>
      </c>
      <c r="P32755" s="4">
        <v>70233.3</v>
      </c>
      <c r="Q32755" s="4">
        <v>71091.47</v>
      </c>
      <c r="R32755" s="1">
        <f>DATE(Car_Insurance[[#This Row],[Car Year ]],1,1)</f>
        <v>32874</v>
      </c>
      <c r="S32755" t="str">
        <f>TEXT(Car_Insurance[[#This Row],[Column1]],"YYYY")</f>
        <v>1990</v>
      </c>
      <c r="T32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6" spans="1:20" x14ac:dyDescent="0.3">
      <c r="A32756" s="2" t="s">
        <v>34188</v>
      </c>
      <c r="B32756" s="1" t="s">
        <v>28517</v>
      </c>
      <c r="C32756" t="s">
        <v>2</v>
      </c>
      <c r="D32756" t="s">
        <v>3</v>
      </c>
      <c r="E32756" t="s">
        <v>14</v>
      </c>
      <c r="F32756" t="str">
        <f>IF(Car_Insurance[[#This Row],[Kids Driving Num]]=2,"2 Kids",IF(Car_Insurance[[#This Row],[Kids Driving Num]]=1,"1 Kid","No Kids"))</f>
        <v>1 Kid</v>
      </c>
      <c r="G32756" s="3">
        <v>1</v>
      </c>
      <c r="H32756" t="s">
        <v>5</v>
      </c>
      <c r="I32756" t="s">
        <v>6</v>
      </c>
      <c r="J32756" t="s">
        <v>28</v>
      </c>
      <c r="K32756" s="2" t="s">
        <v>381</v>
      </c>
      <c r="L32756" s="2" t="s">
        <v>54</v>
      </c>
      <c r="M32756" s="3">
        <v>1996</v>
      </c>
      <c r="N32756">
        <v>0</v>
      </c>
      <c r="O32756" t="s">
        <v>51</v>
      </c>
      <c r="P32756" s="4">
        <v>8629.76</v>
      </c>
      <c r="Q32756" s="4">
        <v>71091</v>
      </c>
      <c r="R32756" s="1">
        <f>DATE(Car_Insurance[[#This Row],[Car Year ]],1,1)</f>
        <v>35065</v>
      </c>
      <c r="S32756" t="str">
        <f>TEXT(Car_Insurance[[#This Row],[Column1]],"YYYY")</f>
        <v>1996</v>
      </c>
      <c r="T32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7" spans="1:20" x14ac:dyDescent="0.3">
      <c r="A32757" s="2" t="s">
        <v>24485</v>
      </c>
      <c r="B32757" s="1" t="s">
        <v>50079</v>
      </c>
      <c r="C32757" t="s">
        <v>2</v>
      </c>
      <c r="D32757" t="s">
        <v>3</v>
      </c>
      <c r="E32757" t="s">
        <v>4</v>
      </c>
      <c r="F32757" t="str">
        <f>IF(Car_Insurance[[#This Row],[Kids Driving Num]]=2,"2 Kids",IF(Car_Insurance[[#This Row],[Kids Driving Num]]=1,"1 Kid","No Kids"))</f>
        <v>No Kids</v>
      </c>
      <c r="G32757" s="3">
        <v>0</v>
      </c>
      <c r="H32757" t="s">
        <v>15</v>
      </c>
      <c r="I32757" t="s">
        <v>6</v>
      </c>
      <c r="J32757" t="s">
        <v>61</v>
      </c>
      <c r="K32757" s="2" t="s">
        <v>3265</v>
      </c>
      <c r="L32757" s="2" t="s">
        <v>50</v>
      </c>
      <c r="M32757" s="3">
        <v>2004</v>
      </c>
      <c r="N32757">
        <v>0</v>
      </c>
      <c r="O32757" t="s">
        <v>10</v>
      </c>
      <c r="P32757" s="4">
        <v>46852.2</v>
      </c>
      <c r="Q32757" s="4">
        <v>71087.44</v>
      </c>
      <c r="R32757" s="1">
        <f>DATE(Car_Insurance[[#This Row],[Car Year ]],1,1)</f>
        <v>37987</v>
      </c>
      <c r="S32757" t="str">
        <f>TEXT(Car_Insurance[[#This Row],[Column1]],"YYYY")</f>
        <v>2004</v>
      </c>
      <c r="T32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8" spans="1:20" x14ac:dyDescent="0.3">
      <c r="A32758" s="2" t="s">
        <v>3961</v>
      </c>
      <c r="B32758" s="1" t="s">
        <v>49392</v>
      </c>
      <c r="C32758" t="s">
        <v>2</v>
      </c>
      <c r="D32758" t="s">
        <v>3</v>
      </c>
      <c r="E32758" t="s">
        <v>14</v>
      </c>
      <c r="F32758" t="str">
        <f>IF(Car_Insurance[[#This Row],[Kids Driving Num]]=2,"2 Kids",IF(Car_Insurance[[#This Row],[Kids Driving Num]]=1,"1 Kid","No Kids"))</f>
        <v>No Kids</v>
      </c>
      <c r="G32758" s="3">
        <v>0</v>
      </c>
      <c r="H32758" t="s">
        <v>5</v>
      </c>
      <c r="I32758" t="s">
        <v>16</v>
      </c>
      <c r="J32758" t="s">
        <v>279</v>
      </c>
      <c r="K32758" s="2" t="s">
        <v>280</v>
      </c>
      <c r="L32758" s="2" t="s">
        <v>108</v>
      </c>
      <c r="M32758" s="3">
        <v>2007</v>
      </c>
      <c r="N32758">
        <v>0</v>
      </c>
      <c r="O32758" t="s">
        <v>59</v>
      </c>
      <c r="P32758" s="4">
        <v>85648.26</v>
      </c>
      <c r="Q32758" s="4">
        <v>71081.399999999994</v>
      </c>
      <c r="R32758" s="1">
        <f>DATE(Car_Insurance[[#This Row],[Car Year ]],1,1)</f>
        <v>39083</v>
      </c>
      <c r="S32758" t="str">
        <f>TEXT(Car_Insurance[[#This Row],[Column1]],"YYYY")</f>
        <v>2007</v>
      </c>
      <c r="T32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59" spans="1:20" x14ac:dyDescent="0.3">
      <c r="A32759" s="2" t="s">
        <v>32330</v>
      </c>
      <c r="B32759" s="1" t="s">
        <v>5325</v>
      </c>
      <c r="C32759" t="s">
        <v>2</v>
      </c>
      <c r="D32759" t="s">
        <v>3</v>
      </c>
      <c r="E32759" t="s">
        <v>4</v>
      </c>
      <c r="F32759" t="str">
        <f>IF(Car_Insurance[[#This Row],[Kids Driving Num]]=2,"2 Kids",IF(Car_Insurance[[#This Row],[Kids Driving Num]]=1,"1 Kid","No Kids"))</f>
        <v>1 Kid</v>
      </c>
      <c r="G32759" s="3">
        <v>1</v>
      </c>
      <c r="H32759" t="s">
        <v>5</v>
      </c>
      <c r="I32759" t="s">
        <v>6</v>
      </c>
      <c r="J32759" t="s">
        <v>61</v>
      </c>
      <c r="K32759" s="2" t="s">
        <v>383</v>
      </c>
      <c r="L32759" s="2" t="s">
        <v>193</v>
      </c>
      <c r="M32759" s="3">
        <v>1996</v>
      </c>
      <c r="N32759">
        <v>0</v>
      </c>
      <c r="O32759" t="s">
        <v>51</v>
      </c>
      <c r="P32759" s="4">
        <v>63473.88</v>
      </c>
      <c r="Q32759" s="4">
        <v>71078.53</v>
      </c>
      <c r="R32759" s="1">
        <f>DATE(Car_Insurance[[#This Row],[Car Year ]],1,1)</f>
        <v>35065</v>
      </c>
      <c r="S32759" t="str">
        <f>TEXT(Car_Insurance[[#This Row],[Column1]],"YYYY")</f>
        <v>1996</v>
      </c>
      <c r="T32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0" spans="1:20" x14ac:dyDescent="0.3">
      <c r="A32760" s="2" t="s">
        <v>14898</v>
      </c>
      <c r="B32760" s="1" t="s">
        <v>51535</v>
      </c>
      <c r="C32760" t="s">
        <v>2</v>
      </c>
      <c r="D32760" t="s">
        <v>33</v>
      </c>
      <c r="E32760" t="s">
        <v>14</v>
      </c>
      <c r="F32760" t="str">
        <f>IF(Car_Insurance[[#This Row],[Kids Driving Num]]=2,"2 Kids",IF(Car_Insurance[[#This Row],[Kids Driving Num]]=1,"1 Kid","No Kids"))</f>
        <v>No Kids</v>
      </c>
      <c r="G32760" s="3">
        <v>0</v>
      </c>
      <c r="H32760" t="s">
        <v>15</v>
      </c>
      <c r="I32760" t="s">
        <v>16</v>
      </c>
      <c r="J32760" t="s">
        <v>423</v>
      </c>
      <c r="K32760" s="2" t="s">
        <v>676</v>
      </c>
      <c r="L32760" s="2" t="s">
        <v>118</v>
      </c>
      <c r="M32760" s="3">
        <v>1992</v>
      </c>
      <c r="N32760">
        <v>0</v>
      </c>
      <c r="O32760" t="s">
        <v>20</v>
      </c>
      <c r="P32760" s="4">
        <v>9996.06</v>
      </c>
      <c r="Q32760" s="4">
        <v>71076.56</v>
      </c>
      <c r="R32760" s="1">
        <f>DATE(Car_Insurance[[#This Row],[Car Year ]],1,1)</f>
        <v>33604</v>
      </c>
      <c r="S32760" t="str">
        <f>TEXT(Car_Insurance[[#This Row],[Column1]],"YYYY")</f>
        <v>1992</v>
      </c>
      <c r="T32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1" spans="1:20" x14ac:dyDescent="0.3">
      <c r="A32761" s="2" t="s">
        <v>47094</v>
      </c>
      <c r="B32761" s="1" t="s">
        <v>20645</v>
      </c>
      <c r="C32761" t="s">
        <v>2</v>
      </c>
      <c r="D32761" t="s">
        <v>3</v>
      </c>
      <c r="E32761" t="s">
        <v>14</v>
      </c>
      <c r="F32761" t="str">
        <f>IF(Car_Insurance[[#This Row],[Kids Driving Num]]=2,"2 Kids",IF(Car_Insurance[[#This Row],[Kids Driving Num]]=1,"1 Kid","No Kids"))</f>
        <v>No Kids</v>
      </c>
      <c r="G32761" s="3">
        <v>0</v>
      </c>
      <c r="H32761" t="s">
        <v>15</v>
      </c>
      <c r="I32761" t="s">
        <v>16</v>
      </c>
      <c r="J32761" t="s">
        <v>325</v>
      </c>
      <c r="K32761" s="2" t="s">
        <v>1713</v>
      </c>
      <c r="L32761" s="2" t="s">
        <v>118</v>
      </c>
      <c r="M32761" s="3">
        <v>2005</v>
      </c>
      <c r="N32761">
        <v>0</v>
      </c>
      <c r="O32761" t="s">
        <v>59</v>
      </c>
      <c r="P32761" s="4">
        <v>71428.490000000005</v>
      </c>
      <c r="Q32761" s="4">
        <v>71073.31</v>
      </c>
      <c r="R32761" s="1">
        <f>DATE(Car_Insurance[[#This Row],[Car Year ]],1,1)</f>
        <v>38353</v>
      </c>
      <c r="S32761" t="str">
        <f>TEXT(Car_Insurance[[#This Row],[Column1]],"YYYY")</f>
        <v>2005</v>
      </c>
      <c r="T32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2" spans="1:20" x14ac:dyDescent="0.3">
      <c r="A32762" s="2" t="s">
        <v>45832</v>
      </c>
      <c r="B32762" s="1" t="s">
        <v>53617</v>
      </c>
      <c r="C32762" t="s">
        <v>22</v>
      </c>
      <c r="D32762" t="s">
        <v>3</v>
      </c>
      <c r="E32762" t="s">
        <v>14</v>
      </c>
      <c r="F32762" t="str">
        <f>IF(Car_Insurance[[#This Row],[Kids Driving Num]]=2,"2 Kids",IF(Car_Insurance[[#This Row],[Kids Driving Num]]=1,"1 Kid","No Kids"))</f>
        <v>No Kids</v>
      </c>
      <c r="G32762" s="3">
        <v>0</v>
      </c>
      <c r="H32762" t="s">
        <v>5</v>
      </c>
      <c r="I32762" t="s">
        <v>16</v>
      </c>
      <c r="J32762" t="s">
        <v>344</v>
      </c>
      <c r="K32762" s="2" t="s">
        <v>1218</v>
      </c>
      <c r="L32762" s="2" t="s">
        <v>205</v>
      </c>
      <c r="M32762" s="3">
        <v>1996</v>
      </c>
      <c r="N32762">
        <v>3</v>
      </c>
      <c r="O32762" t="s">
        <v>20</v>
      </c>
      <c r="P32762" s="4">
        <v>38312.69</v>
      </c>
      <c r="Q32762" s="4">
        <v>71072.09</v>
      </c>
      <c r="R32762" s="1">
        <f>DATE(Car_Insurance[[#This Row],[Car Year ]],1,1)</f>
        <v>35065</v>
      </c>
      <c r="S32762" t="str">
        <f>TEXT(Car_Insurance[[#This Row],[Column1]],"YYYY")</f>
        <v>1996</v>
      </c>
      <c r="T32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3" spans="1:20" x14ac:dyDescent="0.3">
      <c r="A32763" s="2" t="s">
        <v>46657</v>
      </c>
      <c r="B32763" s="1" t="s">
        <v>26549</v>
      </c>
      <c r="C32763" t="s">
        <v>22</v>
      </c>
      <c r="D32763" t="s">
        <v>3</v>
      </c>
      <c r="E32763" t="s">
        <v>4</v>
      </c>
      <c r="F32763" t="str">
        <f>IF(Car_Insurance[[#This Row],[Kids Driving Num]]=2,"2 Kids",IF(Car_Insurance[[#This Row],[Kids Driving Num]]=1,"1 Kid","No Kids"))</f>
        <v>No Kids</v>
      </c>
      <c r="G32763" s="3">
        <v>0</v>
      </c>
      <c r="H32763" t="s">
        <v>15</v>
      </c>
      <c r="I32763" t="s">
        <v>34</v>
      </c>
      <c r="J32763" t="s">
        <v>440</v>
      </c>
      <c r="K32763" s="2" t="s">
        <v>1414</v>
      </c>
      <c r="L32763" s="2" t="s">
        <v>25</v>
      </c>
      <c r="M32763" s="3">
        <v>2005</v>
      </c>
      <c r="N32763">
        <v>0</v>
      </c>
      <c r="O32763" t="s">
        <v>59</v>
      </c>
      <c r="P32763" s="4">
        <v>38504.949999999997</v>
      </c>
      <c r="Q32763" s="4">
        <v>71071.53</v>
      </c>
      <c r="R32763" s="1">
        <f>DATE(Car_Insurance[[#This Row],[Car Year ]],1,1)</f>
        <v>38353</v>
      </c>
      <c r="S32763" t="str">
        <f>TEXT(Car_Insurance[[#This Row],[Column1]],"YYYY")</f>
        <v>2005</v>
      </c>
      <c r="T32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4" spans="1:20" x14ac:dyDescent="0.3">
      <c r="A32764" s="2" t="s">
        <v>11640</v>
      </c>
      <c r="B32764" s="1" t="s">
        <v>10164</v>
      </c>
      <c r="C32764" t="s">
        <v>2</v>
      </c>
      <c r="D32764" t="s">
        <v>33</v>
      </c>
      <c r="E32764" t="s">
        <v>14</v>
      </c>
      <c r="F32764" t="str">
        <f>IF(Car_Insurance[[#This Row],[Kids Driving Num]]=2,"2 Kids",IF(Car_Insurance[[#This Row],[Kids Driving Num]]=1,"1 Kid","No Kids"))</f>
        <v>1 Kid</v>
      </c>
      <c r="G32764" s="3">
        <v>1</v>
      </c>
      <c r="H32764" t="s">
        <v>5</v>
      </c>
      <c r="I32764" t="s">
        <v>16</v>
      </c>
      <c r="J32764" t="s">
        <v>28</v>
      </c>
      <c r="K32764" s="2" t="s">
        <v>586</v>
      </c>
      <c r="L32764" s="2" t="s">
        <v>25</v>
      </c>
      <c r="M32764" s="3">
        <v>2009</v>
      </c>
      <c r="N32764">
        <v>0</v>
      </c>
      <c r="O32764" t="s">
        <v>10</v>
      </c>
      <c r="P32764" s="4">
        <v>48444.95</v>
      </c>
      <c r="Q32764" s="4">
        <v>71070.87</v>
      </c>
      <c r="R32764" s="1">
        <f>DATE(Car_Insurance[[#This Row],[Car Year ]],1,1)</f>
        <v>39814</v>
      </c>
      <c r="S32764" t="str">
        <f>TEXT(Car_Insurance[[#This Row],[Column1]],"YYYY")</f>
        <v>2009</v>
      </c>
      <c r="T32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5" spans="1:20" x14ac:dyDescent="0.3">
      <c r="A32765" s="2" t="s">
        <v>26196</v>
      </c>
      <c r="B32765" s="1" t="s">
        <v>50147</v>
      </c>
      <c r="C32765" t="s">
        <v>2</v>
      </c>
      <c r="D32765" t="s">
        <v>3</v>
      </c>
      <c r="E32765" t="s">
        <v>4</v>
      </c>
      <c r="F32765" t="str">
        <f>IF(Car_Insurance[[#This Row],[Kids Driving Num]]=2,"2 Kids",IF(Car_Insurance[[#This Row],[Kids Driving Num]]=1,"1 Kid","No Kids"))</f>
        <v>No Kids</v>
      </c>
      <c r="G32765" s="3">
        <v>0</v>
      </c>
      <c r="H32765" t="s">
        <v>5</v>
      </c>
      <c r="I32765" t="s">
        <v>6</v>
      </c>
      <c r="J32765" t="s">
        <v>28</v>
      </c>
      <c r="K32765" s="2" t="s">
        <v>4835</v>
      </c>
      <c r="L32765" s="2" t="s">
        <v>140</v>
      </c>
      <c r="M32765" s="3">
        <v>2011</v>
      </c>
      <c r="N32765">
        <v>0</v>
      </c>
      <c r="O32765" t="s">
        <v>10</v>
      </c>
      <c r="P32765" s="4">
        <v>92793.46</v>
      </c>
      <c r="Q32765" s="4">
        <v>71063.710000000006</v>
      </c>
      <c r="R32765" s="1">
        <f>DATE(Car_Insurance[[#This Row],[Car Year ]],1,1)</f>
        <v>40544</v>
      </c>
      <c r="S32765" t="str">
        <f>TEXT(Car_Insurance[[#This Row],[Column1]],"YYYY")</f>
        <v>2011</v>
      </c>
      <c r="T32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6" spans="1:20" x14ac:dyDescent="0.3">
      <c r="A32766" s="2" t="s">
        <v>19255</v>
      </c>
      <c r="B32766" s="1" t="s">
        <v>49559</v>
      </c>
      <c r="C32766" t="s">
        <v>2</v>
      </c>
      <c r="D32766" t="s">
        <v>33</v>
      </c>
      <c r="E32766" t="s">
        <v>14</v>
      </c>
      <c r="F32766" t="str">
        <f>IF(Car_Insurance[[#This Row],[Kids Driving Num]]=2,"2 Kids",IF(Car_Insurance[[#This Row],[Kids Driving Num]]=1,"1 Kid","No Kids"))</f>
        <v>1 Kid</v>
      </c>
      <c r="G32766" s="3">
        <v>1</v>
      </c>
      <c r="H32766" t="s">
        <v>5</v>
      </c>
      <c r="I32766" t="s">
        <v>6</v>
      </c>
      <c r="J32766" t="s">
        <v>154</v>
      </c>
      <c r="K32766" s="2" t="s">
        <v>1720</v>
      </c>
      <c r="L32766" s="2" t="s">
        <v>129</v>
      </c>
      <c r="M32766" s="3">
        <v>1990</v>
      </c>
      <c r="N32766">
        <v>4</v>
      </c>
      <c r="O32766" t="s">
        <v>10</v>
      </c>
      <c r="P32766" s="4">
        <v>3058.87</v>
      </c>
      <c r="Q32766" s="4">
        <v>71059.73</v>
      </c>
      <c r="R32766" s="1">
        <f>DATE(Car_Insurance[[#This Row],[Car Year ]],1,1)</f>
        <v>32874</v>
      </c>
      <c r="S32766" t="str">
        <f>TEXT(Car_Insurance[[#This Row],[Column1]],"YYYY")</f>
        <v>1990</v>
      </c>
      <c r="T32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7" spans="1:20" x14ac:dyDescent="0.3">
      <c r="A32767" s="2" t="s">
        <v>14367</v>
      </c>
      <c r="B32767" s="1" t="s">
        <v>14368</v>
      </c>
      <c r="C32767" t="s">
        <v>13</v>
      </c>
      <c r="D32767" t="s">
        <v>33</v>
      </c>
      <c r="E32767" t="s">
        <v>14</v>
      </c>
      <c r="F32767" t="str">
        <f>IF(Car_Insurance[[#This Row],[Kids Driving Num]]=2,"2 Kids",IF(Car_Insurance[[#This Row],[Kids Driving Num]]=1,"1 Kid","No Kids"))</f>
        <v>No Kids</v>
      </c>
      <c r="G32767" s="3">
        <v>3</v>
      </c>
      <c r="H32767" t="s">
        <v>5</v>
      </c>
      <c r="I32767" t="s">
        <v>6</v>
      </c>
      <c r="J32767" t="s">
        <v>23</v>
      </c>
      <c r="K32767" s="2" t="s">
        <v>105</v>
      </c>
      <c r="L32767" s="2" t="s">
        <v>95</v>
      </c>
      <c r="M32767" s="3">
        <v>2012</v>
      </c>
      <c r="N32767">
        <v>0</v>
      </c>
      <c r="O32767" t="s">
        <v>20</v>
      </c>
      <c r="P32767" s="4">
        <v>32101.99</v>
      </c>
      <c r="Q32767" s="4">
        <v>71055.58</v>
      </c>
      <c r="R32767" s="1">
        <f>DATE(Car_Insurance[[#This Row],[Car Year ]],1,1)</f>
        <v>40909</v>
      </c>
      <c r="S32767" t="str">
        <f>TEXT(Car_Insurance[[#This Row],[Column1]],"YYYY")</f>
        <v>2012</v>
      </c>
      <c r="T32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8" spans="1:20" x14ac:dyDescent="0.3">
      <c r="A32768" s="2" t="s">
        <v>11160</v>
      </c>
      <c r="B32768" s="1" t="s">
        <v>11161</v>
      </c>
      <c r="C32768" t="s">
        <v>64</v>
      </c>
      <c r="D32768" t="s">
        <v>3</v>
      </c>
      <c r="E32768" t="s">
        <v>14</v>
      </c>
      <c r="F32768" t="str">
        <f>IF(Car_Insurance[[#This Row],[Kids Driving Num]]=2,"2 Kids",IF(Car_Insurance[[#This Row],[Kids Driving Num]]=1,"1 Kid","No Kids"))</f>
        <v>1 Kid</v>
      </c>
      <c r="G32768" s="3">
        <v>1</v>
      </c>
      <c r="H32768" t="s">
        <v>5</v>
      </c>
      <c r="I32768" t="s">
        <v>16</v>
      </c>
      <c r="J32768" t="s">
        <v>782</v>
      </c>
      <c r="K32768" s="2" t="s">
        <v>950</v>
      </c>
      <c r="L32768" s="2" t="s">
        <v>71</v>
      </c>
      <c r="M32768" s="3">
        <v>2012</v>
      </c>
      <c r="N32768">
        <v>1</v>
      </c>
      <c r="O32768" t="s">
        <v>59</v>
      </c>
      <c r="P32768" s="4">
        <v>84142.54</v>
      </c>
      <c r="Q32768" s="4">
        <v>71051.259999999995</v>
      </c>
      <c r="R32768" s="1">
        <f>DATE(Car_Insurance[[#This Row],[Car Year ]],1,1)</f>
        <v>40909</v>
      </c>
      <c r="S32768" t="str">
        <f>TEXT(Car_Insurance[[#This Row],[Column1]],"YYYY")</f>
        <v>2012</v>
      </c>
      <c r="T32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69" spans="1:20" x14ac:dyDescent="0.3">
      <c r="A32769" s="2" t="s">
        <v>27896</v>
      </c>
      <c r="B32769" s="1" t="s">
        <v>19926</v>
      </c>
      <c r="C32769" t="s">
        <v>13</v>
      </c>
      <c r="D32769" t="s">
        <v>3</v>
      </c>
      <c r="E32769" t="s">
        <v>14</v>
      </c>
      <c r="F32769" t="str">
        <f>IF(Car_Insurance[[#This Row],[Kids Driving Num]]=2,"2 Kids",IF(Car_Insurance[[#This Row],[Kids Driving Num]]=1,"1 Kid","No Kids"))</f>
        <v>No Kids</v>
      </c>
      <c r="G32769" s="3">
        <v>0</v>
      </c>
      <c r="H32769" t="s">
        <v>5</v>
      </c>
      <c r="I32769" t="s">
        <v>16</v>
      </c>
      <c r="J32769" t="s">
        <v>279</v>
      </c>
      <c r="K32769" s="2" t="s">
        <v>1027</v>
      </c>
      <c r="L32769" s="2" t="s">
        <v>45</v>
      </c>
      <c r="M32769" s="3">
        <v>1986</v>
      </c>
      <c r="N32769">
        <v>0</v>
      </c>
      <c r="O32769" t="s">
        <v>10</v>
      </c>
      <c r="P32769" s="4">
        <v>32882.42</v>
      </c>
      <c r="Q32769" s="4">
        <v>71049.08</v>
      </c>
      <c r="R32769" s="1">
        <f>DATE(Car_Insurance[[#This Row],[Car Year ]],1,1)</f>
        <v>31413</v>
      </c>
      <c r="S32769" t="str">
        <f>TEXT(Car_Insurance[[#This Row],[Column1]],"YYYY")</f>
        <v>1986</v>
      </c>
      <c r="T32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0" spans="1:20" x14ac:dyDescent="0.3">
      <c r="A32770" s="2" t="s">
        <v>38674</v>
      </c>
      <c r="B32770" s="1" t="s">
        <v>4345</v>
      </c>
      <c r="C32770" t="s">
        <v>22</v>
      </c>
      <c r="D32770" t="s">
        <v>3</v>
      </c>
      <c r="E32770" t="s">
        <v>4</v>
      </c>
      <c r="F32770" t="str">
        <f>IF(Car_Insurance[[#This Row],[Kids Driving Num]]=2,"2 Kids",IF(Car_Insurance[[#This Row],[Kids Driving Num]]=1,"1 Kid","No Kids"))</f>
        <v>No Kids</v>
      </c>
      <c r="G32770" s="3">
        <v>0</v>
      </c>
      <c r="H32770" t="s">
        <v>15</v>
      </c>
      <c r="I32770" t="s">
        <v>16</v>
      </c>
      <c r="J32770" t="s">
        <v>344</v>
      </c>
      <c r="K32770" s="2" t="s">
        <v>2549</v>
      </c>
      <c r="L32770" s="2" t="s">
        <v>118</v>
      </c>
      <c r="M32770" s="3">
        <v>1993</v>
      </c>
      <c r="N32770">
        <v>4</v>
      </c>
      <c r="O32770" t="s">
        <v>20</v>
      </c>
      <c r="P32770" s="4">
        <v>17245.310000000001</v>
      </c>
      <c r="Q32770" s="4">
        <v>71045.52</v>
      </c>
      <c r="R32770" s="1">
        <f>DATE(Car_Insurance[[#This Row],[Car Year ]],1,1)</f>
        <v>33970</v>
      </c>
      <c r="S32770" t="str">
        <f>TEXT(Car_Insurance[[#This Row],[Column1]],"YYYY")</f>
        <v>1993</v>
      </c>
      <c r="T32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1" spans="1:20" x14ac:dyDescent="0.3">
      <c r="A32771" s="2" t="s">
        <v>9803</v>
      </c>
      <c r="B32771" s="1" t="s">
        <v>50562</v>
      </c>
      <c r="C32771" t="s">
        <v>13</v>
      </c>
      <c r="D32771" t="s">
        <v>33</v>
      </c>
      <c r="E32771" t="s">
        <v>4</v>
      </c>
      <c r="F32771" t="str">
        <f>IF(Car_Insurance[[#This Row],[Kids Driving Num]]=2,"2 Kids",IF(Car_Insurance[[#This Row],[Kids Driving Num]]=1,"1 Kid","No Kids"))</f>
        <v>2 Kids</v>
      </c>
      <c r="G32771" s="3">
        <v>2</v>
      </c>
      <c r="H32771" t="s">
        <v>5</v>
      </c>
      <c r="I32771" t="s">
        <v>34</v>
      </c>
      <c r="J32771" t="s">
        <v>121</v>
      </c>
      <c r="K32771" s="2" t="s">
        <v>420</v>
      </c>
      <c r="L32771" s="2" t="s">
        <v>205</v>
      </c>
      <c r="M32771" s="3">
        <v>1997</v>
      </c>
      <c r="N32771">
        <v>0</v>
      </c>
      <c r="O32771" t="s">
        <v>51</v>
      </c>
      <c r="P32771" s="4">
        <v>57283.97</v>
      </c>
      <c r="Q32771" s="4">
        <v>71029.789999999994</v>
      </c>
      <c r="R32771" s="1">
        <f>DATE(Car_Insurance[[#This Row],[Car Year ]],1,1)</f>
        <v>35431</v>
      </c>
      <c r="S32771" t="str">
        <f>TEXT(Car_Insurance[[#This Row],[Column1]],"YYYY")</f>
        <v>1997</v>
      </c>
      <c r="T32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2" spans="1:20" x14ac:dyDescent="0.3">
      <c r="A32772" s="2" t="s">
        <v>47014</v>
      </c>
      <c r="B32772" s="1" t="s">
        <v>53582</v>
      </c>
      <c r="C32772" t="s">
        <v>2</v>
      </c>
      <c r="D32772" t="s">
        <v>3</v>
      </c>
      <c r="E32772" t="s">
        <v>14</v>
      </c>
      <c r="F32772" t="str">
        <f>IF(Car_Insurance[[#This Row],[Kids Driving Num]]=2,"2 Kids",IF(Car_Insurance[[#This Row],[Kids Driving Num]]=1,"1 Kid","No Kids"))</f>
        <v>No Kids</v>
      </c>
      <c r="G32772" s="3">
        <v>0</v>
      </c>
      <c r="H32772" t="s">
        <v>5</v>
      </c>
      <c r="I32772" t="s">
        <v>16</v>
      </c>
      <c r="J32772" t="s">
        <v>417</v>
      </c>
      <c r="K32772" s="2" t="s">
        <v>418</v>
      </c>
      <c r="L32772" s="2" t="s">
        <v>95</v>
      </c>
      <c r="M32772" s="3">
        <v>2009</v>
      </c>
      <c r="N32772">
        <v>2</v>
      </c>
      <c r="O32772" t="s">
        <v>26</v>
      </c>
      <c r="P32772" s="4">
        <v>68235.19</v>
      </c>
      <c r="Q32772" s="4">
        <v>71024.89</v>
      </c>
      <c r="R32772" s="1">
        <f>DATE(Car_Insurance[[#This Row],[Car Year ]],1,1)</f>
        <v>39814</v>
      </c>
      <c r="S32772" t="str">
        <f>TEXT(Car_Insurance[[#This Row],[Column1]],"YYYY")</f>
        <v>2009</v>
      </c>
      <c r="T32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3" spans="1:20" x14ac:dyDescent="0.3">
      <c r="A32773" s="2" t="s">
        <v>22903</v>
      </c>
      <c r="B32773" s="1" t="s">
        <v>52835</v>
      </c>
      <c r="C32773" t="s">
        <v>13</v>
      </c>
      <c r="D32773" t="s">
        <v>33</v>
      </c>
      <c r="E32773" t="s">
        <v>14</v>
      </c>
      <c r="F32773" t="str">
        <f>IF(Car_Insurance[[#This Row],[Kids Driving Num]]=2,"2 Kids",IF(Car_Insurance[[#This Row],[Kids Driving Num]]=1,"1 Kid","No Kids"))</f>
        <v>No Kids</v>
      </c>
      <c r="G32773" s="3">
        <v>0</v>
      </c>
      <c r="H32773" t="s">
        <v>15</v>
      </c>
      <c r="I32773" t="s">
        <v>37</v>
      </c>
      <c r="J32773" t="s">
        <v>121</v>
      </c>
      <c r="K32773" s="2" t="s">
        <v>420</v>
      </c>
      <c r="L32773" s="2" t="s">
        <v>45</v>
      </c>
      <c r="M32773" s="3">
        <v>2004</v>
      </c>
      <c r="N32773">
        <v>1</v>
      </c>
      <c r="O32773" t="s">
        <v>26</v>
      </c>
      <c r="P32773" s="4">
        <v>73928.53</v>
      </c>
      <c r="Q32773" s="4">
        <v>71021.279999999999</v>
      </c>
      <c r="R32773" s="1">
        <f>DATE(Car_Insurance[[#This Row],[Car Year ]],1,1)</f>
        <v>37987</v>
      </c>
      <c r="S32773" t="str">
        <f>TEXT(Car_Insurance[[#This Row],[Column1]],"YYYY")</f>
        <v>2004</v>
      </c>
      <c r="T32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4" spans="1:20" x14ac:dyDescent="0.3">
      <c r="A32774" s="2" t="s">
        <v>1852</v>
      </c>
      <c r="B32774" s="1" t="s">
        <v>48963</v>
      </c>
      <c r="C32774" t="s">
        <v>13</v>
      </c>
      <c r="D32774" t="s">
        <v>33</v>
      </c>
      <c r="E32774" t="s">
        <v>4</v>
      </c>
      <c r="F32774" t="str">
        <f>IF(Car_Insurance[[#This Row],[Kids Driving Num]]=2,"2 Kids",IF(Car_Insurance[[#This Row],[Kids Driving Num]]=1,"1 Kid","No Kids"))</f>
        <v>No Kids</v>
      </c>
      <c r="G32774" s="3">
        <v>0</v>
      </c>
      <c r="H32774" t="s">
        <v>15</v>
      </c>
      <c r="I32774" t="s">
        <v>16</v>
      </c>
      <c r="J32774" t="s">
        <v>325</v>
      </c>
      <c r="K32774" s="2" t="s">
        <v>846</v>
      </c>
      <c r="L32774" s="2" t="s">
        <v>118</v>
      </c>
      <c r="M32774" s="3">
        <v>1994</v>
      </c>
      <c r="N32774">
        <v>0</v>
      </c>
      <c r="O32774" t="s">
        <v>10</v>
      </c>
      <c r="P32774" s="4">
        <v>50429.22</v>
      </c>
      <c r="Q32774" s="4">
        <v>71019.5</v>
      </c>
      <c r="R32774" s="1">
        <f>DATE(Car_Insurance[[#This Row],[Car Year ]],1,1)</f>
        <v>34335</v>
      </c>
      <c r="S32774" t="str">
        <f>TEXT(Car_Insurance[[#This Row],[Column1]],"YYYY")</f>
        <v>1994</v>
      </c>
      <c r="T32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5" spans="1:20" x14ac:dyDescent="0.3">
      <c r="A32775" s="2" t="s">
        <v>39350</v>
      </c>
      <c r="B32775" s="1" t="s">
        <v>7435</v>
      </c>
      <c r="C32775" t="s">
        <v>13</v>
      </c>
      <c r="D32775" t="s">
        <v>3</v>
      </c>
      <c r="E32775" t="s">
        <v>14</v>
      </c>
      <c r="F32775" t="str">
        <f>IF(Car_Insurance[[#This Row],[Kids Driving Num]]=2,"2 Kids",IF(Car_Insurance[[#This Row],[Kids Driving Num]]=1,"1 Kid","No Kids"))</f>
        <v>1 Kid</v>
      </c>
      <c r="G32775" s="3">
        <v>1</v>
      </c>
      <c r="H32775" t="s">
        <v>5</v>
      </c>
      <c r="I32775" t="s">
        <v>6</v>
      </c>
      <c r="J32775" t="s">
        <v>132</v>
      </c>
      <c r="K32775" s="2" t="s">
        <v>997</v>
      </c>
      <c r="L32775" s="2" t="s">
        <v>71</v>
      </c>
      <c r="M32775" s="3">
        <v>1995</v>
      </c>
      <c r="N32775">
        <v>0</v>
      </c>
      <c r="O32775" t="s">
        <v>59</v>
      </c>
      <c r="P32775" s="4">
        <v>98148.81</v>
      </c>
      <c r="Q32775" s="4">
        <v>71019.009999999995</v>
      </c>
      <c r="R32775" s="1">
        <f>DATE(Car_Insurance[[#This Row],[Car Year ]],1,1)</f>
        <v>34700</v>
      </c>
      <c r="S32775" t="str">
        <f>TEXT(Car_Insurance[[#This Row],[Column1]],"YYYY")</f>
        <v>1995</v>
      </c>
      <c r="T32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6" spans="1:20" x14ac:dyDescent="0.3">
      <c r="A32776" s="2" t="s">
        <v>22145</v>
      </c>
      <c r="B32776" s="1" t="s">
        <v>52730</v>
      </c>
      <c r="C32776" t="s">
        <v>13</v>
      </c>
      <c r="D32776" t="s">
        <v>3</v>
      </c>
      <c r="E32776" t="s">
        <v>4</v>
      </c>
      <c r="F32776" t="str">
        <f>IF(Car_Insurance[[#This Row],[Kids Driving Num]]=2,"2 Kids",IF(Car_Insurance[[#This Row],[Kids Driving Num]]=1,"1 Kid","No Kids"))</f>
        <v>No Kids</v>
      </c>
      <c r="G32776" s="3">
        <v>0</v>
      </c>
      <c r="H32776" t="s">
        <v>5</v>
      </c>
      <c r="I32776" t="s">
        <v>6</v>
      </c>
      <c r="J32776" t="s">
        <v>121</v>
      </c>
      <c r="K32776" s="2" t="s">
        <v>618</v>
      </c>
      <c r="L32776" s="2" t="s">
        <v>140</v>
      </c>
      <c r="M32776" s="3">
        <v>2006</v>
      </c>
      <c r="N32776">
        <v>0</v>
      </c>
      <c r="O32776" t="s">
        <v>59</v>
      </c>
      <c r="P32776" s="4">
        <v>62345.98</v>
      </c>
      <c r="Q32776" s="4">
        <v>71015.91</v>
      </c>
      <c r="R32776" s="1">
        <f>DATE(Car_Insurance[[#This Row],[Car Year ]],1,1)</f>
        <v>38718</v>
      </c>
      <c r="S32776" t="str">
        <f>TEXT(Car_Insurance[[#This Row],[Column1]],"YYYY")</f>
        <v>2006</v>
      </c>
      <c r="T32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7" spans="1:20" x14ac:dyDescent="0.3">
      <c r="A32777" s="2" t="s">
        <v>21629</v>
      </c>
      <c r="B32777" s="1" t="s">
        <v>21630</v>
      </c>
      <c r="C32777" t="s">
        <v>13</v>
      </c>
      <c r="D32777" t="s">
        <v>3</v>
      </c>
      <c r="E32777" t="s">
        <v>14</v>
      </c>
      <c r="F32777" t="str">
        <f>IF(Car_Insurance[[#This Row],[Kids Driving Num]]=2,"2 Kids",IF(Car_Insurance[[#This Row],[Kids Driving Num]]=1,"1 Kid","No Kids"))</f>
        <v>2 Kids</v>
      </c>
      <c r="G32777" s="3">
        <v>2</v>
      </c>
      <c r="H32777" t="s">
        <v>5</v>
      </c>
      <c r="I32777" t="s">
        <v>16</v>
      </c>
      <c r="J32777" t="s">
        <v>325</v>
      </c>
      <c r="K32777" s="2" t="s">
        <v>1121</v>
      </c>
      <c r="L32777" s="2" t="s">
        <v>58</v>
      </c>
      <c r="M32777" s="3">
        <v>1990</v>
      </c>
      <c r="N32777">
        <v>0</v>
      </c>
      <c r="O32777" t="s">
        <v>20</v>
      </c>
      <c r="P32777" s="4">
        <v>92459.69</v>
      </c>
      <c r="Q32777" s="4">
        <v>71003.22</v>
      </c>
      <c r="R32777" s="1">
        <f>DATE(Car_Insurance[[#This Row],[Car Year ]],1,1)</f>
        <v>32874</v>
      </c>
      <c r="S32777" t="str">
        <f>TEXT(Car_Insurance[[#This Row],[Column1]],"YYYY")</f>
        <v>1990</v>
      </c>
      <c r="T32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8" spans="1:20" x14ac:dyDescent="0.3">
      <c r="A32778" s="2" t="s">
        <v>9774</v>
      </c>
      <c r="B32778" s="1" t="s">
        <v>9775</v>
      </c>
      <c r="C32778" t="s">
        <v>22</v>
      </c>
      <c r="D32778" t="s">
        <v>33</v>
      </c>
      <c r="E32778" t="s">
        <v>14</v>
      </c>
      <c r="F32778" t="str">
        <f>IF(Car_Insurance[[#This Row],[Kids Driving Num]]=2,"2 Kids",IF(Car_Insurance[[#This Row],[Kids Driving Num]]=1,"1 Kid","No Kids"))</f>
        <v>No Kids</v>
      </c>
      <c r="G32778" s="3">
        <v>0</v>
      </c>
      <c r="H32778" t="s">
        <v>15</v>
      </c>
      <c r="I32778" t="s">
        <v>16</v>
      </c>
      <c r="J32778" t="s">
        <v>61</v>
      </c>
      <c r="K32778" s="2" t="s">
        <v>1765</v>
      </c>
      <c r="L32778" s="2" t="s">
        <v>45</v>
      </c>
      <c r="M32778" s="3">
        <v>2003</v>
      </c>
      <c r="N32778">
        <v>1</v>
      </c>
      <c r="O32778" t="s">
        <v>20</v>
      </c>
      <c r="P32778" s="4">
        <v>14591.05</v>
      </c>
      <c r="Q32778" s="4">
        <v>70994.92</v>
      </c>
      <c r="R32778" s="1">
        <f>DATE(Car_Insurance[[#This Row],[Car Year ]],1,1)</f>
        <v>37622</v>
      </c>
      <c r="S32778" t="str">
        <f>TEXT(Car_Insurance[[#This Row],[Column1]],"YYYY")</f>
        <v>2003</v>
      </c>
      <c r="T32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79" spans="1:20" x14ac:dyDescent="0.3">
      <c r="A32779" s="2" t="s">
        <v>29281</v>
      </c>
      <c r="B32779" s="1" t="s">
        <v>29282</v>
      </c>
      <c r="C32779" t="s">
        <v>2</v>
      </c>
      <c r="D32779" t="s">
        <v>3</v>
      </c>
      <c r="E32779" t="s">
        <v>14</v>
      </c>
      <c r="F32779" t="str">
        <f>IF(Car_Insurance[[#This Row],[Kids Driving Num]]=2,"2 Kids",IF(Car_Insurance[[#This Row],[Kids Driving Num]]=1,"1 Kid","No Kids"))</f>
        <v>No Kids</v>
      </c>
      <c r="G32779" s="3">
        <v>0</v>
      </c>
      <c r="H32779" t="s">
        <v>15</v>
      </c>
      <c r="I32779" t="s">
        <v>6</v>
      </c>
      <c r="J32779" t="s">
        <v>23</v>
      </c>
      <c r="K32779" s="2" t="s">
        <v>1686</v>
      </c>
      <c r="L32779" s="2" t="s">
        <v>54</v>
      </c>
      <c r="M32779" s="3">
        <v>1999</v>
      </c>
      <c r="N32779">
        <v>0</v>
      </c>
      <c r="O32779" t="s">
        <v>51</v>
      </c>
      <c r="P32779" s="4">
        <v>90244.32</v>
      </c>
      <c r="Q32779" s="4">
        <v>70991.28</v>
      </c>
      <c r="R32779" s="1">
        <f>DATE(Car_Insurance[[#This Row],[Car Year ]],1,1)</f>
        <v>36161</v>
      </c>
      <c r="S32779" t="str">
        <f>TEXT(Car_Insurance[[#This Row],[Column1]],"YYYY")</f>
        <v>1999</v>
      </c>
      <c r="T32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0" spans="1:20" x14ac:dyDescent="0.3">
      <c r="A32780" s="2" t="s">
        <v>39588</v>
      </c>
      <c r="B32780" s="1" t="s">
        <v>50593</v>
      </c>
      <c r="C32780" t="s">
        <v>13</v>
      </c>
      <c r="D32780" t="s">
        <v>3</v>
      </c>
      <c r="E32780" t="s">
        <v>4</v>
      </c>
      <c r="F32780" t="str">
        <f>IF(Car_Insurance[[#This Row],[Kids Driving Num]]=2,"2 Kids",IF(Car_Insurance[[#This Row],[Kids Driving Num]]=1,"1 Kid","No Kids"))</f>
        <v>2 Kids</v>
      </c>
      <c r="G32780" s="3">
        <v>2</v>
      </c>
      <c r="H32780" t="s">
        <v>5</v>
      </c>
      <c r="I32780" t="s">
        <v>6</v>
      </c>
      <c r="J32780" t="s">
        <v>48</v>
      </c>
      <c r="K32780" s="2" t="s">
        <v>1205</v>
      </c>
      <c r="L32780" s="2" t="s">
        <v>9</v>
      </c>
      <c r="M32780" s="3">
        <v>2004</v>
      </c>
      <c r="N32780">
        <v>0</v>
      </c>
      <c r="O32780" t="s">
        <v>51</v>
      </c>
      <c r="P32780" s="4">
        <v>56375.11</v>
      </c>
      <c r="Q32780" s="4">
        <v>70991.149999999994</v>
      </c>
      <c r="R32780" s="1">
        <f>DATE(Car_Insurance[[#This Row],[Car Year ]],1,1)</f>
        <v>37987</v>
      </c>
      <c r="S32780" t="str">
        <f>TEXT(Car_Insurance[[#This Row],[Column1]],"YYYY")</f>
        <v>2004</v>
      </c>
      <c r="T32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1" spans="1:20" x14ac:dyDescent="0.3">
      <c r="A32781" s="2" t="s">
        <v>36754</v>
      </c>
      <c r="B32781" s="1" t="s">
        <v>22854</v>
      </c>
      <c r="C32781" t="s">
        <v>2</v>
      </c>
      <c r="D32781" t="s">
        <v>3</v>
      </c>
      <c r="E32781" t="s">
        <v>4</v>
      </c>
      <c r="F32781" t="str">
        <f>IF(Car_Insurance[[#This Row],[Kids Driving Num]]=2,"2 Kids",IF(Car_Insurance[[#This Row],[Kids Driving Num]]=1,"1 Kid","No Kids"))</f>
        <v>No Kids</v>
      </c>
      <c r="G32781" s="3">
        <v>0</v>
      </c>
      <c r="H32781" t="s">
        <v>15</v>
      </c>
      <c r="I32781" t="s">
        <v>16</v>
      </c>
      <c r="J32781" t="s">
        <v>165</v>
      </c>
      <c r="K32781" s="2" t="s">
        <v>1205</v>
      </c>
      <c r="L32781" s="2" t="s">
        <v>58</v>
      </c>
      <c r="M32781" s="3">
        <v>2000</v>
      </c>
      <c r="N32781">
        <v>0</v>
      </c>
      <c r="O32781" t="s">
        <v>20</v>
      </c>
      <c r="P32781" s="4">
        <v>88132.41</v>
      </c>
      <c r="Q32781" s="4">
        <v>70987.59</v>
      </c>
      <c r="R32781" s="1">
        <f>DATE(Car_Insurance[[#This Row],[Car Year ]],1,1)</f>
        <v>36526</v>
      </c>
      <c r="S32781" t="str">
        <f>TEXT(Car_Insurance[[#This Row],[Column1]],"YYYY")</f>
        <v>2000</v>
      </c>
      <c r="T32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2" spans="1:20" x14ac:dyDescent="0.3">
      <c r="A32782" s="2" t="s">
        <v>47307</v>
      </c>
      <c r="B32782" s="1" t="s">
        <v>26417</v>
      </c>
      <c r="C32782" t="s">
        <v>2</v>
      </c>
      <c r="D32782" t="s">
        <v>3</v>
      </c>
      <c r="E32782" t="s">
        <v>4</v>
      </c>
      <c r="F32782" t="str">
        <f>IF(Car_Insurance[[#This Row],[Kids Driving Num]]=2,"2 Kids",IF(Car_Insurance[[#This Row],[Kids Driving Num]]=1,"1 Kid","No Kids"))</f>
        <v>No Kids</v>
      </c>
      <c r="G32782" s="3">
        <v>0</v>
      </c>
      <c r="H32782" t="s">
        <v>5</v>
      </c>
      <c r="I32782" t="s">
        <v>6</v>
      </c>
      <c r="J32782" t="s">
        <v>121</v>
      </c>
      <c r="K32782" s="2" t="s">
        <v>13163</v>
      </c>
      <c r="L32782" s="2" t="s">
        <v>50</v>
      </c>
      <c r="M32782" s="3">
        <v>2003</v>
      </c>
      <c r="N32782">
        <v>1</v>
      </c>
      <c r="O32782" t="s">
        <v>51</v>
      </c>
      <c r="P32782" s="4">
        <v>23678.13</v>
      </c>
      <c r="Q32782" s="4">
        <v>70985.52</v>
      </c>
      <c r="R32782" s="1">
        <f>DATE(Car_Insurance[[#This Row],[Car Year ]],1,1)</f>
        <v>37622</v>
      </c>
      <c r="S32782" t="str">
        <f>TEXT(Car_Insurance[[#This Row],[Column1]],"YYYY")</f>
        <v>2003</v>
      </c>
      <c r="T32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3" spans="1:20" x14ac:dyDescent="0.3">
      <c r="A32783" s="2" t="s">
        <v>13420</v>
      </c>
      <c r="B32783" s="1" t="s">
        <v>13421</v>
      </c>
      <c r="C32783" t="s">
        <v>2</v>
      </c>
      <c r="D32783" t="s">
        <v>3</v>
      </c>
      <c r="E32783" t="s">
        <v>14</v>
      </c>
      <c r="F32783" t="str">
        <f>IF(Car_Insurance[[#This Row],[Kids Driving Num]]=2,"2 Kids",IF(Car_Insurance[[#This Row],[Kids Driving Num]]=1,"1 Kid","No Kids"))</f>
        <v>No Kids</v>
      </c>
      <c r="G32783" s="3">
        <v>0</v>
      </c>
      <c r="H32783" t="s">
        <v>15</v>
      </c>
      <c r="I32783" t="s">
        <v>6</v>
      </c>
      <c r="J32783" t="s">
        <v>28</v>
      </c>
      <c r="K32783" s="2" t="s">
        <v>1188</v>
      </c>
      <c r="L32783" s="2" t="s">
        <v>129</v>
      </c>
      <c r="M32783" s="3">
        <v>2003</v>
      </c>
      <c r="N32783">
        <v>0</v>
      </c>
      <c r="O32783" t="s">
        <v>20</v>
      </c>
      <c r="P32783" s="4">
        <v>3492.6</v>
      </c>
      <c r="Q32783" s="4">
        <v>70983.17</v>
      </c>
      <c r="R32783" s="1">
        <f>DATE(Car_Insurance[[#This Row],[Car Year ]],1,1)</f>
        <v>37622</v>
      </c>
      <c r="S32783" t="str">
        <f>TEXT(Car_Insurance[[#This Row],[Column1]],"YYYY")</f>
        <v>2003</v>
      </c>
      <c r="T32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4" spans="1:20" x14ac:dyDescent="0.3">
      <c r="A32784" s="2" t="s">
        <v>10873</v>
      </c>
      <c r="B32784" s="1" t="s">
        <v>4706</v>
      </c>
      <c r="C32784" t="s">
        <v>13</v>
      </c>
      <c r="D32784" t="s">
        <v>3</v>
      </c>
      <c r="E32784" t="s">
        <v>14</v>
      </c>
      <c r="F32784" t="str">
        <f>IF(Car_Insurance[[#This Row],[Kids Driving Num]]=2,"2 Kids",IF(Car_Insurance[[#This Row],[Kids Driving Num]]=1,"1 Kid","No Kids"))</f>
        <v>No Kids</v>
      </c>
      <c r="G32784" s="3">
        <v>0</v>
      </c>
      <c r="H32784" t="s">
        <v>15</v>
      </c>
      <c r="I32784" t="s">
        <v>16</v>
      </c>
      <c r="J32784" t="s">
        <v>423</v>
      </c>
      <c r="K32784" s="2" t="s">
        <v>676</v>
      </c>
      <c r="L32784" s="2" t="s">
        <v>113</v>
      </c>
      <c r="M32784" s="3">
        <v>1998</v>
      </c>
      <c r="N32784">
        <v>0</v>
      </c>
      <c r="O32784" t="s">
        <v>26</v>
      </c>
      <c r="P32784" s="4">
        <v>75673.990000000005</v>
      </c>
      <c r="Q32784" s="4">
        <v>70980.53</v>
      </c>
      <c r="R32784" s="1">
        <f>DATE(Car_Insurance[[#This Row],[Car Year ]],1,1)</f>
        <v>35796</v>
      </c>
      <c r="S32784" t="str">
        <f>TEXT(Car_Insurance[[#This Row],[Column1]],"YYYY")</f>
        <v>1998</v>
      </c>
      <c r="T32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5" spans="1:20" x14ac:dyDescent="0.3">
      <c r="A32785" s="2" t="s">
        <v>30016</v>
      </c>
      <c r="B32785" s="1" t="s">
        <v>5695</v>
      </c>
      <c r="C32785" t="s">
        <v>2</v>
      </c>
      <c r="D32785" t="s">
        <v>3</v>
      </c>
      <c r="E32785" t="s">
        <v>14</v>
      </c>
      <c r="F32785" t="str">
        <f>IF(Car_Insurance[[#This Row],[Kids Driving Num]]=2,"2 Kids",IF(Car_Insurance[[#This Row],[Kids Driving Num]]=1,"1 Kid","No Kids"))</f>
        <v>No Kids</v>
      </c>
      <c r="G32785" s="3">
        <v>0</v>
      </c>
      <c r="H32785" t="s">
        <v>5</v>
      </c>
      <c r="I32785" t="s">
        <v>34</v>
      </c>
      <c r="J32785" t="s">
        <v>61</v>
      </c>
      <c r="K32785" s="2" t="s">
        <v>11224</v>
      </c>
      <c r="L32785" s="2" t="s">
        <v>71</v>
      </c>
      <c r="M32785" s="3">
        <v>1992</v>
      </c>
      <c r="N32785">
        <v>0</v>
      </c>
      <c r="O32785" t="s">
        <v>51</v>
      </c>
      <c r="P32785" s="4">
        <v>55079.32</v>
      </c>
      <c r="Q32785" s="4">
        <v>70979.72</v>
      </c>
      <c r="R32785" s="1">
        <f>DATE(Car_Insurance[[#This Row],[Car Year ]],1,1)</f>
        <v>33604</v>
      </c>
      <c r="S32785" t="str">
        <f>TEXT(Car_Insurance[[#This Row],[Column1]],"YYYY")</f>
        <v>1992</v>
      </c>
      <c r="T32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6" spans="1:20" x14ac:dyDescent="0.3">
      <c r="A32786" s="2" t="s">
        <v>42340</v>
      </c>
      <c r="B32786" s="1" t="s">
        <v>51158</v>
      </c>
      <c r="C32786" t="s">
        <v>2</v>
      </c>
      <c r="D32786" t="s">
        <v>3</v>
      </c>
      <c r="E32786" t="s">
        <v>4</v>
      </c>
      <c r="F32786" t="str">
        <f>IF(Car_Insurance[[#This Row],[Kids Driving Num]]=2,"2 Kids",IF(Car_Insurance[[#This Row],[Kids Driving Num]]=1,"1 Kid","No Kids"))</f>
        <v>2 Kids</v>
      </c>
      <c r="G32786" s="3">
        <v>2</v>
      </c>
      <c r="H32786" t="s">
        <v>5</v>
      </c>
      <c r="I32786" t="s">
        <v>6</v>
      </c>
      <c r="J32786" t="s">
        <v>331</v>
      </c>
      <c r="K32786" s="2" t="s">
        <v>1419</v>
      </c>
      <c r="L32786" s="2" t="s">
        <v>19</v>
      </c>
      <c r="M32786" s="3">
        <v>1989</v>
      </c>
      <c r="N32786">
        <v>1</v>
      </c>
      <c r="O32786" t="s">
        <v>59</v>
      </c>
      <c r="P32786" s="4">
        <v>10195.57</v>
      </c>
      <c r="Q32786" s="4">
        <v>70978.080000000002</v>
      </c>
      <c r="R32786" s="1">
        <f>DATE(Car_Insurance[[#This Row],[Car Year ]],1,1)</f>
        <v>32509</v>
      </c>
      <c r="S32786" t="str">
        <f>TEXT(Car_Insurance[[#This Row],[Column1]],"YYYY")</f>
        <v>1989</v>
      </c>
      <c r="T32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7" spans="1:20" x14ac:dyDescent="0.3">
      <c r="A32787" s="2" t="s">
        <v>46148</v>
      </c>
      <c r="B32787" s="1" t="s">
        <v>52450</v>
      </c>
      <c r="C32787" t="s">
        <v>2</v>
      </c>
      <c r="D32787" t="s">
        <v>3</v>
      </c>
      <c r="E32787" t="s">
        <v>14</v>
      </c>
      <c r="F32787" t="str">
        <f>IF(Car_Insurance[[#This Row],[Kids Driving Num]]=2,"2 Kids",IF(Car_Insurance[[#This Row],[Kids Driving Num]]=1,"1 Kid","No Kids"))</f>
        <v>1 Kid</v>
      </c>
      <c r="G32787" s="3">
        <v>1</v>
      </c>
      <c r="H32787" t="s">
        <v>5</v>
      </c>
      <c r="I32787" t="s">
        <v>34</v>
      </c>
      <c r="J32787" t="s">
        <v>69</v>
      </c>
      <c r="K32787" s="2" t="s">
        <v>497</v>
      </c>
      <c r="L32787" s="2" t="s">
        <v>19</v>
      </c>
      <c r="M32787" s="3">
        <v>1995</v>
      </c>
      <c r="N32787">
        <v>0</v>
      </c>
      <c r="O32787" t="s">
        <v>20</v>
      </c>
      <c r="P32787" s="4">
        <v>3388.11</v>
      </c>
      <c r="Q32787" s="4">
        <v>70971.009999999995</v>
      </c>
      <c r="R32787" s="1">
        <f>DATE(Car_Insurance[[#This Row],[Car Year ]],1,1)</f>
        <v>34700</v>
      </c>
      <c r="S32787" t="str">
        <f>TEXT(Car_Insurance[[#This Row],[Column1]],"YYYY")</f>
        <v>1995</v>
      </c>
      <c r="T32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8" spans="1:20" x14ac:dyDescent="0.3">
      <c r="A32788" s="2" t="s">
        <v>35904</v>
      </c>
      <c r="B32788" s="1" t="s">
        <v>13218</v>
      </c>
      <c r="C32788" t="s">
        <v>22</v>
      </c>
      <c r="D32788" t="s">
        <v>33</v>
      </c>
      <c r="E32788" t="s">
        <v>14</v>
      </c>
      <c r="F32788" t="str">
        <f>IF(Car_Insurance[[#This Row],[Kids Driving Num]]=2,"2 Kids",IF(Car_Insurance[[#This Row],[Kids Driving Num]]=1,"1 Kid","No Kids"))</f>
        <v>No Kids</v>
      </c>
      <c r="G32788" s="3">
        <v>0</v>
      </c>
      <c r="H32788" t="s">
        <v>15</v>
      </c>
      <c r="I32788" t="s">
        <v>34</v>
      </c>
      <c r="J32788" t="s">
        <v>325</v>
      </c>
      <c r="K32788" s="2" t="s">
        <v>24942</v>
      </c>
      <c r="L32788" s="2" t="s">
        <v>146</v>
      </c>
      <c r="M32788" s="3">
        <v>1992</v>
      </c>
      <c r="N32788">
        <v>0</v>
      </c>
      <c r="O32788" t="s">
        <v>10</v>
      </c>
      <c r="P32788" s="4">
        <v>51991.08</v>
      </c>
      <c r="Q32788" s="4">
        <v>70968.929999999993</v>
      </c>
      <c r="R32788" s="1">
        <f>DATE(Car_Insurance[[#This Row],[Car Year ]],1,1)</f>
        <v>33604</v>
      </c>
      <c r="S32788" t="str">
        <f>TEXT(Car_Insurance[[#This Row],[Column1]],"YYYY")</f>
        <v>1992</v>
      </c>
      <c r="T32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89" spans="1:20" x14ac:dyDescent="0.3">
      <c r="A32789" s="2" t="s">
        <v>45286</v>
      </c>
      <c r="B32789" s="1" t="s">
        <v>45287</v>
      </c>
      <c r="C32789" t="s">
        <v>13</v>
      </c>
      <c r="D32789" t="s">
        <v>3</v>
      </c>
      <c r="E32789" t="s">
        <v>4</v>
      </c>
      <c r="F32789" t="str">
        <f>IF(Car_Insurance[[#This Row],[Kids Driving Num]]=2,"2 Kids",IF(Car_Insurance[[#This Row],[Kids Driving Num]]=1,"1 Kid","No Kids"))</f>
        <v>No Kids</v>
      </c>
      <c r="G32789" s="3">
        <v>0</v>
      </c>
      <c r="H32789" t="s">
        <v>15</v>
      </c>
      <c r="I32789" t="s">
        <v>16</v>
      </c>
      <c r="J32789" t="s">
        <v>28</v>
      </c>
      <c r="K32789" s="2" t="s">
        <v>1412</v>
      </c>
      <c r="L32789" s="2" t="s">
        <v>54</v>
      </c>
      <c r="M32789" s="3">
        <v>1992</v>
      </c>
      <c r="N32789">
        <v>1</v>
      </c>
      <c r="O32789" t="s">
        <v>26</v>
      </c>
      <c r="P32789" s="4">
        <v>70535.649999999994</v>
      </c>
      <c r="Q32789" s="4">
        <v>70965.59</v>
      </c>
      <c r="R32789" s="1">
        <f>DATE(Car_Insurance[[#This Row],[Car Year ]],1,1)</f>
        <v>33604</v>
      </c>
      <c r="S32789" t="str">
        <f>TEXT(Car_Insurance[[#This Row],[Column1]],"YYYY")</f>
        <v>1992</v>
      </c>
      <c r="T32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0" spans="1:20" x14ac:dyDescent="0.3">
      <c r="A32790" s="2" t="s">
        <v>46468</v>
      </c>
      <c r="B32790" s="1" t="s">
        <v>8315</v>
      </c>
      <c r="C32790" t="s">
        <v>2</v>
      </c>
      <c r="D32790" t="s">
        <v>33</v>
      </c>
      <c r="E32790" t="s">
        <v>4</v>
      </c>
      <c r="F32790" t="str">
        <f>IF(Car_Insurance[[#This Row],[Kids Driving Num]]=2,"2 Kids",IF(Car_Insurance[[#This Row],[Kids Driving Num]]=1,"1 Kid","No Kids"))</f>
        <v>No Kids</v>
      </c>
      <c r="G32790" s="3">
        <v>0</v>
      </c>
      <c r="H32790" t="s">
        <v>5</v>
      </c>
      <c r="I32790" t="s">
        <v>16</v>
      </c>
      <c r="J32790" t="s">
        <v>325</v>
      </c>
      <c r="K32790" s="2" t="s">
        <v>4494</v>
      </c>
      <c r="L32790" s="2" t="s">
        <v>205</v>
      </c>
      <c r="M32790" s="3">
        <v>1992</v>
      </c>
      <c r="N32790">
        <v>0</v>
      </c>
      <c r="O32790" t="s">
        <v>26</v>
      </c>
      <c r="P32790" s="4">
        <v>97213.27</v>
      </c>
      <c r="Q32790" s="4">
        <v>70963.17</v>
      </c>
      <c r="R32790" s="1">
        <f>DATE(Car_Insurance[[#This Row],[Car Year ]],1,1)</f>
        <v>33604</v>
      </c>
      <c r="S32790" t="str">
        <f>TEXT(Car_Insurance[[#This Row],[Column1]],"YYYY")</f>
        <v>1992</v>
      </c>
      <c r="T32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1" spans="1:20" x14ac:dyDescent="0.3">
      <c r="A32791" s="2" t="s">
        <v>8906</v>
      </c>
      <c r="B32791" s="1" t="s">
        <v>50369</v>
      </c>
      <c r="C32791" t="s">
        <v>2</v>
      </c>
      <c r="D32791" t="s">
        <v>3</v>
      </c>
      <c r="E32791" t="s">
        <v>14</v>
      </c>
      <c r="F32791" t="str">
        <f>IF(Car_Insurance[[#This Row],[Kids Driving Num]]=2,"2 Kids",IF(Car_Insurance[[#This Row],[Kids Driving Num]]=1,"1 Kid","No Kids"))</f>
        <v>No Kids</v>
      </c>
      <c r="G32791" s="3">
        <v>0</v>
      </c>
      <c r="H32791" t="s">
        <v>5</v>
      </c>
      <c r="I32791" t="s">
        <v>6</v>
      </c>
      <c r="J32791" t="s">
        <v>23</v>
      </c>
      <c r="K32791" s="2" t="s">
        <v>24</v>
      </c>
      <c r="L32791" s="2" t="s">
        <v>58</v>
      </c>
      <c r="M32791" s="3">
        <v>1997</v>
      </c>
      <c r="N32791">
        <v>1</v>
      </c>
      <c r="O32791" t="s">
        <v>59</v>
      </c>
      <c r="P32791" s="4">
        <v>86051.92</v>
      </c>
      <c r="Q32791" s="4">
        <v>70953.33</v>
      </c>
      <c r="R32791" s="1">
        <f>DATE(Car_Insurance[[#This Row],[Car Year ]],1,1)</f>
        <v>35431</v>
      </c>
      <c r="S32791" t="str">
        <f>TEXT(Car_Insurance[[#This Row],[Column1]],"YYYY")</f>
        <v>1997</v>
      </c>
      <c r="T32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2" spans="1:20" x14ac:dyDescent="0.3">
      <c r="A32792" s="2" t="s">
        <v>41317</v>
      </c>
      <c r="B32792" s="1" t="s">
        <v>50490</v>
      </c>
      <c r="C32792" t="s">
        <v>13</v>
      </c>
      <c r="D32792" t="s">
        <v>3</v>
      </c>
      <c r="E32792" t="s">
        <v>14</v>
      </c>
      <c r="F32792" t="str">
        <f>IF(Car_Insurance[[#This Row],[Kids Driving Num]]=2,"2 Kids",IF(Car_Insurance[[#This Row],[Kids Driving Num]]=1,"1 Kid","No Kids"))</f>
        <v>2 Kids</v>
      </c>
      <c r="G32792" s="3">
        <v>2</v>
      </c>
      <c r="H32792" t="s">
        <v>5</v>
      </c>
      <c r="I32792" t="s">
        <v>6</v>
      </c>
      <c r="J32792" t="s">
        <v>165</v>
      </c>
      <c r="K32792" s="2" t="s">
        <v>567</v>
      </c>
      <c r="L32792" s="2" t="s">
        <v>108</v>
      </c>
      <c r="M32792" s="3">
        <v>2010</v>
      </c>
      <c r="N32792">
        <v>0</v>
      </c>
      <c r="O32792" t="s">
        <v>51</v>
      </c>
      <c r="P32792" s="4">
        <v>27523.02</v>
      </c>
      <c r="Q32792" s="4">
        <v>70952.53</v>
      </c>
      <c r="R32792" s="1">
        <f>DATE(Car_Insurance[[#This Row],[Car Year ]],1,1)</f>
        <v>40179</v>
      </c>
      <c r="S32792" t="str">
        <f>TEXT(Car_Insurance[[#This Row],[Column1]],"YYYY")</f>
        <v>2010</v>
      </c>
      <c r="T32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3" spans="1:20" x14ac:dyDescent="0.3">
      <c r="A32793" s="2" t="s">
        <v>15233</v>
      </c>
      <c r="B32793" s="1" t="s">
        <v>51605</v>
      </c>
      <c r="C32793" t="s">
        <v>13</v>
      </c>
      <c r="D32793" t="s">
        <v>3</v>
      </c>
      <c r="E32793" t="s">
        <v>14</v>
      </c>
      <c r="F32793" t="str">
        <f>IF(Car_Insurance[[#This Row],[Kids Driving Num]]=2,"2 Kids",IF(Car_Insurance[[#This Row],[Kids Driving Num]]=1,"1 Kid","No Kids"))</f>
        <v>No Kids</v>
      </c>
      <c r="G32793" s="3">
        <v>0</v>
      </c>
      <c r="H32793" t="s">
        <v>15</v>
      </c>
      <c r="I32793" t="s">
        <v>37</v>
      </c>
      <c r="J32793" t="s">
        <v>121</v>
      </c>
      <c r="K32793" s="2" t="s">
        <v>1739</v>
      </c>
      <c r="L32793" s="2" t="s">
        <v>54</v>
      </c>
      <c r="M32793" s="3">
        <v>2002</v>
      </c>
      <c r="N32793">
        <v>0</v>
      </c>
      <c r="O32793" t="s">
        <v>20</v>
      </c>
      <c r="P32793" s="4">
        <v>73286.31</v>
      </c>
      <c r="Q32793" s="4">
        <v>70949.63</v>
      </c>
      <c r="R32793" s="1">
        <f>DATE(Car_Insurance[[#This Row],[Car Year ]],1,1)</f>
        <v>37257</v>
      </c>
      <c r="S32793" t="str">
        <f>TEXT(Car_Insurance[[#This Row],[Column1]],"YYYY")</f>
        <v>2002</v>
      </c>
      <c r="T32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4" spans="1:20" x14ac:dyDescent="0.3">
      <c r="A32794" s="2" t="s">
        <v>24191</v>
      </c>
      <c r="B32794" s="1" t="s">
        <v>4459</v>
      </c>
      <c r="C32794" t="s">
        <v>13</v>
      </c>
      <c r="D32794" t="s">
        <v>3</v>
      </c>
      <c r="E32794" t="s">
        <v>14</v>
      </c>
      <c r="F32794" t="str">
        <f>IF(Car_Insurance[[#This Row],[Kids Driving Num]]=2,"2 Kids",IF(Car_Insurance[[#This Row],[Kids Driving Num]]=1,"1 Kid","No Kids"))</f>
        <v>No Kids</v>
      </c>
      <c r="G32794" s="3">
        <v>0</v>
      </c>
      <c r="H32794" t="s">
        <v>15</v>
      </c>
      <c r="I32794" t="s">
        <v>16</v>
      </c>
      <c r="J32794" t="s">
        <v>132</v>
      </c>
      <c r="K32794" s="2" t="s">
        <v>145</v>
      </c>
      <c r="L32794" s="2" t="s">
        <v>140</v>
      </c>
      <c r="M32794" s="3">
        <v>2001</v>
      </c>
      <c r="N32794">
        <v>0</v>
      </c>
      <c r="O32794" t="s">
        <v>51</v>
      </c>
      <c r="P32794" s="4">
        <v>76563.03</v>
      </c>
      <c r="Q32794" s="4">
        <v>70949.100000000006</v>
      </c>
      <c r="R32794" s="1">
        <f>DATE(Car_Insurance[[#This Row],[Car Year ]],1,1)</f>
        <v>36892</v>
      </c>
      <c r="S32794" t="str">
        <f>TEXT(Car_Insurance[[#This Row],[Column1]],"YYYY")</f>
        <v>2001</v>
      </c>
      <c r="T32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5" spans="1:20" x14ac:dyDescent="0.3">
      <c r="A32795" s="2" t="s">
        <v>24492</v>
      </c>
      <c r="B32795" s="1" t="s">
        <v>24493</v>
      </c>
      <c r="C32795" t="s">
        <v>2</v>
      </c>
      <c r="D32795" t="s">
        <v>3</v>
      </c>
      <c r="E32795" t="s">
        <v>14</v>
      </c>
      <c r="F32795" t="str">
        <f>IF(Car_Insurance[[#This Row],[Kids Driving Num]]=2,"2 Kids",IF(Car_Insurance[[#This Row],[Kids Driving Num]]=1,"1 Kid","No Kids"))</f>
        <v>1 Kid</v>
      </c>
      <c r="G32795" s="3">
        <v>1</v>
      </c>
      <c r="H32795" t="s">
        <v>5</v>
      </c>
      <c r="I32795" t="s">
        <v>37</v>
      </c>
      <c r="J32795" t="s">
        <v>121</v>
      </c>
      <c r="K32795" s="2" t="s">
        <v>937</v>
      </c>
      <c r="L32795" s="2" t="s">
        <v>19</v>
      </c>
      <c r="M32795" s="3">
        <v>1999</v>
      </c>
      <c r="N32795">
        <v>4</v>
      </c>
      <c r="O32795" t="s">
        <v>20</v>
      </c>
      <c r="P32795" s="4">
        <v>36816.49</v>
      </c>
      <c r="Q32795" s="4">
        <v>70946.38</v>
      </c>
      <c r="R32795" s="1">
        <f>DATE(Car_Insurance[[#This Row],[Car Year ]],1,1)</f>
        <v>36161</v>
      </c>
      <c r="S32795" t="str">
        <f>TEXT(Car_Insurance[[#This Row],[Column1]],"YYYY")</f>
        <v>1999</v>
      </c>
      <c r="T32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6" spans="1:20" x14ac:dyDescent="0.3">
      <c r="A32796" s="2" t="s">
        <v>36854</v>
      </c>
      <c r="B32796" s="1" t="s">
        <v>14232</v>
      </c>
      <c r="C32796" t="s">
        <v>13</v>
      </c>
      <c r="D32796" t="s">
        <v>33</v>
      </c>
      <c r="E32796" t="s">
        <v>14</v>
      </c>
      <c r="F32796" t="str">
        <f>IF(Car_Insurance[[#This Row],[Kids Driving Num]]=2,"2 Kids",IF(Car_Insurance[[#This Row],[Kids Driving Num]]=1,"1 Kid","No Kids"))</f>
        <v>No Kids</v>
      </c>
      <c r="G32796" s="3">
        <v>0</v>
      </c>
      <c r="H32796" t="s">
        <v>15</v>
      </c>
      <c r="I32796" t="s">
        <v>16</v>
      </c>
      <c r="J32796" t="s">
        <v>183</v>
      </c>
      <c r="K32796" s="2" t="s">
        <v>1161</v>
      </c>
      <c r="L32796" s="2" t="s">
        <v>54</v>
      </c>
      <c r="M32796" s="3">
        <v>1989</v>
      </c>
      <c r="N32796">
        <v>0</v>
      </c>
      <c r="O32796" t="s">
        <v>26</v>
      </c>
      <c r="P32796" s="4">
        <v>8716.67</v>
      </c>
      <c r="Q32796" s="4">
        <v>70931.45</v>
      </c>
      <c r="R32796" s="1">
        <f>DATE(Car_Insurance[[#This Row],[Car Year ]],1,1)</f>
        <v>32509</v>
      </c>
      <c r="S32796" t="str">
        <f>TEXT(Car_Insurance[[#This Row],[Column1]],"YYYY")</f>
        <v>1989</v>
      </c>
      <c r="T32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7" spans="1:20" x14ac:dyDescent="0.3">
      <c r="A32797" s="2" t="s">
        <v>36049</v>
      </c>
      <c r="B32797" s="1" t="s">
        <v>50446</v>
      </c>
      <c r="C32797" t="s">
        <v>13</v>
      </c>
      <c r="D32797" t="s">
        <v>3</v>
      </c>
      <c r="E32797" t="s">
        <v>14</v>
      </c>
      <c r="F32797" t="str">
        <f>IF(Car_Insurance[[#This Row],[Kids Driving Num]]=2,"2 Kids",IF(Car_Insurance[[#This Row],[Kids Driving Num]]=1,"1 Kid","No Kids"))</f>
        <v>No Kids</v>
      </c>
      <c r="G32797" s="3">
        <v>0</v>
      </c>
      <c r="H32797" t="s">
        <v>15</v>
      </c>
      <c r="I32797" t="s">
        <v>34</v>
      </c>
      <c r="J32797" t="s">
        <v>28</v>
      </c>
      <c r="K32797" s="2" t="s">
        <v>1137</v>
      </c>
      <c r="L32797" s="2" t="s">
        <v>146</v>
      </c>
      <c r="M32797" s="3">
        <v>2008</v>
      </c>
      <c r="N32797">
        <v>4</v>
      </c>
      <c r="O32797" t="s">
        <v>20</v>
      </c>
      <c r="P32797" s="4">
        <v>29091.23</v>
      </c>
      <c r="Q32797" s="4">
        <v>70922.91</v>
      </c>
      <c r="R32797" s="1">
        <f>DATE(Car_Insurance[[#This Row],[Car Year ]],1,1)</f>
        <v>39448</v>
      </c>
      <c r="S32797" t="str">
        <f>TEXT(Car_Insurance[[#This Row],[Column1]],"YYYY")</f>
        <v>2008</v>
      </c>
      <c r="T32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8" spans="1:20" x14ac:dyDescent="0.3">
      <c r="A32798" s="2" t="s">
        <v>35827</v>
      </c>
      <c r="B32798" s="1" t="s">
        <v>12406</v>
      </c>
      <c r="C32798" t="s">
        <v>13</v>
      </c>
      <c r="D32798" t="s">
        <v>3</v>
      </c>
      <c r="E32798" t="s">
        <v>14</v>
      </c>
      <c r="F32798" t="str">
        <f>IF(Car_Insurance[[#This Row],[Kids Driving Num]]=2,"2 Kids",IF(Car_Insurance[[#This Row],[Kids Driving Num]]=1,"1 Kid","No Kids"))</f>
        <v>1 Kid</v>
      </c>
      <c r="G32798" s="3">
        <v>1</v>
      </c>
      <c r="H32798" t="s">
        <v>5</v>
      </c>
      <c r="I32798" t="s">
        <v>16</v>
      </c>
      <c r="J32798" t="s">
        <v>69</v>
      </c>
      <c r="K32798" s="2" t="s">
        <v>2033</v>
      </c>
      <c r="L32798" s="2" t="s">
        <v>95</v>
      </c>
      <c r="M32798" s="3">
        <v>1995</v>
      </c>
      <c r="N32798">
        <v>0</v>
      </c>
      <c r="O32798" t="s">
        <v>51</v>
      </c>
      <c r="P32798" s="4">
        <v>17535.759999999998</v>
      </c>
      <c r="Q32798" s="4">
        <v>70918.789999999994</v>
      </c>
      <c r="R32798" s="1">
        <f>DATE(Car_Insurance[[#This Row],[Car Year ]],1,1)</f>
        <v>34700</v>
      </c>
      <c r="S32798" t="str">
        <f>TEXT(Car_Insurance[[#This Row],[Column1]],"YYYY")</f>
        <v>1995</v>
      </c>
      <c r="T32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799" spans="1:20" x14ac:dyDescent="0.3">
      <c r="A32799" s="2" t="s">
        <v>25931</v>
      </c>
      <c r="B32799" s="1" t="s">
        <v>53218</v>
      </c>
      <c r="C32799" t="s">
        <v>13</v>
      </c>
      <c r="D32799" t="s">
        <v>33</v>
      </c>
      <c r="E32799" t="s">
        <v>4</v>
      </c>
      <c r="F32799" t="str">
        <f>IF(Car_Insurance[[#This Row],[Kids Driving Num]]=2,"2 Kids",IF(Car_Insurance[[#This Row],[Kids Driving Num]]=1,"1 Kid","No Kids"))</f>
        <v>No Kids</v>
      </c>
      <c r="G32799" s="3">
        <v>0</v>
      </c>
      <c r="H32799" t="s">
        <v>15</v>
      </c>
      <c r="I32799" t="s">
        <v>16</v>
      </c>
      <c r="J32799" t="s">
        <v>132</v>
      </c>
      <c r="K32799" s="2" t="s">
        <v>145</v>
      </c>
      <c r="L32799" s="2" t="s">
        <v>50</v>
      </c>
      <c r="M32799" s="3">
        <v>1996</v>
      </c>
      <c r="N32799">
        <v>2</v>
      </c>
      <c r="O32799" t="s">
        <v>10</v>
      </c>
      <c r="P32799" s="4">
        <v>25085.77</v>
      </c>
      <c r="Q32799" s="4">
        <v>70916.88</v>
      </c>
      <c r="R32799" s="1">
        <f>DATE(Car_Insurance[[#This Row],[Car Year ]],1,1)</f>
        <v>35065</v>
      </c>
      <c r="S32799" t="str">
        <f>TEXT(Car_Insurance[[#This Row],[Column1]],"YYYY")</f>
        <v>1996</v>
      </c>
      <c r="T32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0" spans="1:20" x14ac:dyDescent="0.3">
      <c r="A32800" s="2" t="s">
        <v>46217</v>
      </c>
      <c r="B32800" s="1" t="s">
        <v>46218</v>
      </c>
      <c r="C32800" t="s">
        <v>2</v>
      </c>
      <c r="D32800" t="s">
        <v>3</v>
      </c>
      <c r="E32800" t="s">
        <v>14</v>
      </c>
      <c r="F32800" t="str">
        <f>IF(Car_Insurance[[#This Row],[Kids Driving Num]]=2,"2 Kids",IF(Car_Insurance[[#This Row],[Kids Driving Num]]=1,"1 Kid","No Kids"))</f>
        <v>No Kids</v>
      </c>
      <c r="G32800" s="3">
        <v>0</v>
      </c>
      <c r="H32800" t="s">
        <v>15</v>
      </c>
      <c r="I32800" t="s">
        <v>16</v>
      </c>
      <c r="J32800" t="s">
        <v>53</v>
      </c>
      <c r="K32800" s="2" t="s">
        <v>815</v>
      </c>
      <c r="L32800" s="2" t="s">
        <v>146</v>
      </c>
      <c r="M32800" s="3">
        <v>2007</v>
      </c>
      <c r="N32800">
        <v>0</v>
      </c>
      <c r="O32800" t="s">
        <v>10</v>
      </c>
      <c r="P32800" s="4">
        <v>85868.18</v>
      </c>
      <c r="Q32800" s="4">
        <v>70914.28</v>
      </c>
      <c r="R32800" s="1">
        <f>DATE(Car_Insurance[[#This Row],[Car Year ]],1,1)</f>
        <v>39083</v>
      </c>
      <c r="S32800" t="str">
        <f>TEXT(Car_Insurance[[#This Row],[Column1]],"YYYY")</f>
        <v>2007</v>
      </c>
      <c r="T32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1" spans="1:20" x14ac:dyDescent="0.3">
      <c r="A32801" s="2" t="s">
        <v>19794</v>
      </c>
      <c r="B32801" s="1" t="s">
        <v>51039</v>
      </c>
      <c r="C32801" t="s">
        <v>13</v>
      </c>
      <c r="D32801" t="s">
        <v>3</v>
      </c>
      <c r="E32801" t="s">
        <v>4</v>
      </c>
      <c r="F32801" t="str">
        <f>IF(Car_Insurance[[#This Row],[Kids Driving Num]]=2,"2 Kids",IF(Car_Insurance[[#This Row],[Kids Driving Num]]=1,"1 Kid","No Kids"))</f>
        <v>No Kids</v>
      </c>
      <c r="G32801" s="3">
        <v>0</v>
      </c>
      <c r="H32801" t="s">
        <v>15</v>
      </c>
      <c r="I32801" t="s">
        <v>37</v>
      </c>
      <c r="J32801" t="s">
        <v>53</v>
      </c>
      <c r="K32801" s="2" t="s">
        <v>161</v>
      </c>
      <c r="L32801" s="2" t="s">
        <v>205</v>
      </c>
      <c r="M32801" s="3">
        <v>1992</v>
      </c>
      <c r="N32801">
        <v>1</v>
      </c>
      <c r="O32801" t="s">
        <v>10</v>
      </c>
      <c r="P32801" s="4">
        <v>13603.42</v>
      </c>
      <c r="Q32801" s="4">
        <v>70913.64</v>
      </c>
      <c r="R32801" s="1">
        <f>DATE(Car_Insurance[[#This Row],[Car Year ]],1,1)</f>
        <v>33604</v>
      </c>
      <c r="S32801" t="str">
        <f>TEXT(Car_Insurance[[#This Row],[Column1]],"YYYY")</f>
        <v>1992</v>
      </c>
      <c r="T32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2" spans="1:20" x14ac:dyDescent="0.3">
      <c r="A32802" s="2" t="s">
        <v>10299</v>
      </c>
      <c r="B32802" s="1" t="s">
        <v>49155</v>
      </c>
      <c r="C32802" t="s">
        <v>13</v>
      </c>
      <c r="D32802" t="s">
        <v>33</v>
      </c>
      <c r="E32802" t="s">
        <v>4</v>
      </c>
      <c r="F32802" t="str">
        <f>IF(Car_Insurance[[#This Row],[Kids Driving Num]]=2,"2 Kids",IF(Car_Insurance[[#This Row],[Kids Driving Num]]=1,"1 Kid","No Kids"))</f>
        <v>2 Kids</v>
      </c>
      <c r="G32802" s="3">
        <v>2</v>
      </c>
      <c r="H32802" t="s">
        <v>5</v>
      </c>
      <c r="I32802" t="s">
        <v>16</v>
      </c>
      <c r="J32802" t="s">
        <v>89</v>
      </c>
      <c r="K32802" s="2" t="s">
        <v>2252</v>
      </c>
      <c r="L32802" s="2" t="s">
        <v>45</v>
      </c>
      <c r="M32802" s="3">
        <v>2007</v>
      </c>
      <c r="N32802">
        <v>1</v>
      </c>
      <c r="O32802" t="s">
        <v>51</v>
      </c>
      <c r="P32802" s="4">
        <v>52434.34</v>
      </c>
      <c r="Q32802" s="4">
        <v>70905.759999999995</v>
      </c>
      <c r="R32802" s="1">
        <f>DATE(Car_Insurance[[#This Row],[Car Year ]],1,1)</f>
        <v>39083</v>
      </c>
      <c r="S32802" t="str">
        <f>TEXT(Car_Insurance[[#This Row],[Column1]],"YYYY")</f>
        <v>2007</v>
      </c>
      <c r="T32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3" spans="1:20" x14ac:dyDescent="0.3">
      <c r="A32803" s="2" t="s">
        <v>46120</v>
      </c>
      <c r="B32803" s="1" t="s">
        <v>3453</v>
      </c>
      <c r="C32803" t="s">
        <v>22</v>
      </c>
      <c r="D32803" t="s">
        <v>33</v>
      </c>
      <c r="E32803" t="s">
        <v>14</v>
      </c>
      <c r="F32803" t="str">
        <f>IF(Car_Insurance[[#This Row],[Kids Driving Num]]=2,"2 Kids",IF(Car_Insurance[[#This Row],[Kids Driving Num]]=1,"1 Kid","No Kids"))</f>
        <v>No Kids</v>
      </c>
      <c r="G32803" s="3">
        <v>0</v>
      </c>
      <c r="H32803" t="s">
        <v>15</v>
      </c>
      <c r="I32803" t="s">
        <v>16</v>
      </c>
      <c r="J32803" t="s">
        <v>61</v>
      </c>
      <c r="K32803" s="2" t="s">
        <v>2321</v>
      </c>
      <c r="L32803" s="2" t="s">
        <v>95</v>
      </c>
      <c r="M32803" s="3">
        <v>2004</v>
      </c>
      <c r="N32803">
        <v>0</v>
      </c>
      <c r="O32803" t="s">
        <v>51</v>
      </c>
      <c r="P32803" s="4">
        <v>29283.4</v>
      </c>
      <c r="Q32803" s="4">
        <v>70893.67</v>
      </c>
      <c r="R32803" s="1">
        <f>DATE(Car_Insurance[[#This Row],[Car Year ]],1,1)</f>
        <v>37987</v>
      </c>
      <c r="S32803" t="str">
        <f>TEXT(Car_Insurance[[#This Row],[Column1]],"YYYY")</f>
        <v>2004</v>
      </c>
      <c r="T32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4" spans="1:20" x14ac:dyDescent="0.3">
      <c r="A32804" s="2" t="s">
        <v>34511</v>
      </c>
      <c r="B32804" s="1" t="s">
        <v>5763</v>
      </c>
      <c r="C32804" t="s">
        <v>64</v>
      </c>
      <c r="D32804" t="s">
        <v>3</v>
      </c>
      <c r="E32804" t="s">
        <v>4</v>
      </c>
      <c r="F32804" t="str">
        <f>IF(Car_Insurance[[#This Row],[Kids Driving Num]]=2,"2 Kids",IF(Car_Insurance[[#This Row],[Kids Driving Num]]=1,"1 Kid","No Kids"))</f>
        <v>No Kids</v>
      </c>
      <c r="G32804" s="3">
        <v>0</v>
      </c>
      <c r="H32804" t="s">
        <v>15</v>
      </c>
      <c r="I32804" t="s">
        <v>16</v>
      </c>
      <c r="J32804" t="s">
        <v>665</v>
      </c>
      <c r="K32804" s="2" t="s">
        <v>1444</v>
      </c>
      <c r="L32804" s="2" t="s">
        <v>140</v>
      </c>
      <c r="M32804" s="3">
        <v>2012</v>
      </c>
      <c r="N32804">
        <v>0</v>
      </c>
      <c r="O32804" t="s">
        <v>26</v>
      </c>
      <c r="P32804" s="4">
        <v>23358.76</v>
      </c>
      <c r="Q32804" s="4">
        <v>70893.070000000007</v>
      </c>
      <c r="R32804" s="1">
        <f>DATE(Car_Insurance[[#This Row],[Car Year ]],1,1)</f>
        <v>40909</v>
      </c>
      <c r="S32804" t="str">
        <f>TEXT(Car_Insurance[[#This Row],[Column1]],"YYYY")</f>
        <v>2012</v>
      </c>
      <c r="T32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5" spans="1:20" x14ac:dyDescent="0.3">
      <c r="A32805" s="2" t="s">
        <v>26980</v>
      </c>
      <c r="B32805" s="1" t="s">
        <v>53355</v>
      </c>
      <c r="C32805" t="s">
        <v>13</v>
      </c>
      <c r="D32805" t="s">
        <v>3</v>
      </c>
      <c r="E32805" t="s">
        <v>14</v>
      </c>
      <c r="F32805" t="str">
        <f>IF(Car_Insurance[[#This Row],[Kids Driving Num]]=2,"2 Kids",IF(Car_Insurance[[#This Row],[Kids Driving Num]]=1,"1 Kid","No Kids"))</f>
        <v>2 Kids</v>
      </c>
      <c r="G32805" s="3">
        <v>2</v>
      </c>
      <c r="H32805" t="s">
        <v>5</v>
      </c>
      <c r="I32805" t="s">
        <v>16</v>
      </c>
      <c r="J32805" t="s">
        <v>183</v>
      </c>
      <c r="K32805" s="2" t="s">
        <v>3038</v>
      </c>
      <c r="L32805" s="2" t="s">
        <v>58</v>
      </c>
      <c r="M32805" s="3">
        <v>1995</v>
      </c>
      <c r="N32805">
        <v>0</v>
      </c>
      <c r="O32805" t="s">
        <v>59</v>
      </c>
      <c r="P32805" s="4">
        <v>15677.68</v>
      </c>
      <c r="Q32805" s="4">
        <v>70881.25</v>
      </c>
      <c r="R32805" s="1">
        <f>DATE(Car_Insurance[[#This Row],[Car Year ]],1,1)</f>
        <v>34700</v>
      </c>
      <c r="S32805" t="str">
        <f>TEXT(Car_Insurance[[#This Row],[Column1]],"YYYY")</f>
        <v>1995</v>
      </c>
      <c r="T32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6" spans="1:20" x14ac:dyDescent="0.3">
      <c r="A32806" s="2" t="s">
        <v>2689</v>
      </c>
      <c r="B32806" s="1" t="s">
        <v>2690</v>
      </c>
      <c r="C32806" t="s">
        <v>2</v>
      </c>
      <c r="D32806" t="s">
        <v>3</v>
      </c>
      <c r="E32806" t="s">
        <v>14</v>
      </c>
      <c r="F32806" t="str">
        <f>IF(Car_Insurance[[#This Row],[Kids Driving Num]]=2,"2 Kids",IF(Car_Insurance[[#This Row],[Kids Driving Num]]=1,"1 Kid","No Kids"))</f>
        <v>No Kids</v>
      </c>
      <c r="G32806" s="3">
        <v>0</v>
      </c>
      <c r="H32806" t="s">
        <v>15</v>
      </c>
      <c r="I32806" t="s">
        <v>6</v>
      </c>
      <c r="J32806" t="s">
        <v>216</v>
      </c>
      <c r="K32806" s="2">
        <v>45055</v>
      </c>
      <c r="L32806" s="2" t="s">
        <v>9</v>
      </c>
      <c r="M32806" s="3">
        <v>2003</v>
      </c>
      <c r="N32806">
        <v>0</v>
      </c>
      <c r="O32806" t="s">
        <v>20</v>
      </c>
      <c r="P32806" s="4">
        <v>89802.27</v>
      </c>
      <c r="Q32806" s="4">
        <v>70879.710000000006</v>
      </c>
      <c r="R32806" s="1">
        <f>DATE(Car_Insurance[[#This Row],[Car Year ]],1,1)</f>
        <v>37622</v>
      </c>
      <c r="S32806" t="str">
        <f>TEXT(Car_Insurance[[#This Row],[Column1]],"YYYY")</f>
        <v>2003</v>
      </c>
      <c r="T32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7" spans="1:20" x14ac:dyDescent="0.3">
      <c r="A32807" s="2" t="s">
        <v>30191</v>
      </c>
      <c r="B32807" s="1" t="s">
        <v>53730</v>
      </c>
      <c r="C32807" t="s">
        <v>2</v>
      </c>
      <c r="D32807" t="s">
        <v>33</v>
      </c>
      <c r="E32807" t="s">
        <v>4</v>
      </c>
      <c r="F32807" t="str">
        <f>IF(Car_Insurance[[#This Row],[Kids Driving Num]]=2,"2 Kids",IF(Car_Insurance[[#This Row],[Kids Driving Num]]=1,"1 Kid","No Kids"))</f>
        <v>No Kids</v>
      </c>
      <c r="G32807" s="3">
        <v>0</v>
      </c>
      <c r="H32807" t="s">
        <v>15</v>
      </c>
      <c r="I32807" t="s">
        <v>16</v>
      </c>
      <c r="J32807" t="s">
        <v>232</v>
      </c>
      <c r="K32807" s="2" t="s">
        <v>1893</v>
      </c>
      <c r="L32807" s="2" t="s">
        <v>95</v>
      </c>
      <c r="M32807" s="3">
        <v>1999</v>
      </c>
      <c r="N32807">
        <v>3</v>
      </c>
      <c r="O32807" t="s">
        <v>51</v>
      </c>
      <c r="P32807" s="4">
        <v>50929.120000000003</v>
      </c>
      <c r="Q32807" s="4">
        <v>70872.36</v>
      </c>
      <c r="R32807" s="1">
        <f>DATE(Car_Insurance[[#This Row],[Car Year ]],1,1)</f>
        <v>36161</v>
      </c>
      <c r="S32807" t="str">
        <f>TEXT(Car_Insurance[[#This Row],[Column1]],"YYYY")</f>
        <v>1999</v>
      </c>
      <c r="T32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8" spans="1:20" x14ac:dyDescent="0.3">
      <c r="A32808" s="2" t="s">
        <v>19504</v>
      </c>
      <c r="B32808" s="1" t="s">
        <v>7867</v>
      </c>
      <c r="C32808" t="s">
        <v>13</v>
      </c>
      <c r="D32808" t="s">
        <v>33</v>
      </c>
      <c r="E32808" t="s">
        <v>4</v>
      </c>
      <c r="F32808" t="str">
        <f>IF(Car_Insurance[[#This Row],[Kids Driving Num]]=2,"2 Kids",IF(Car_Insurance[[#This Row],[Kids Driving Num]]=1,"1 Kid","No Kids"))</f>
        <v>1 Kid</v>
      </c>
      <c r="G32808" s="3">
        <v>1</v>
      </c>
      <c r="H32808" t="s">
        <v>5</v>
      </c>
      <c r="I32808" t="s">
        <v>37</v>
      </c>
      <c r="J32808" t="s">
        <v>116</v>
      </c>
      <c r="K32808" s="2" t="s">
        <v>1332</v>
      </c>
      <c r="L32808" s="2" t="s">
        <v>19</v>
      </c>
      <c r="M32808" s="3">
        <v>2010</v>
      </c>
      <c r="N32808">
        <v>0</v>
      </c>
      <c r="O32808" t="s">
        <v>20</v>
      </c>
      <c r="P32808" s="4">
        <v>13350.62</v>
      </c>
      <c r="Q32808" s="4">
        <v>70844.66</v>
      </c>
      <c r="R32808" s="1">
        <f>DATE(Car_Insurance[[#This Row],[Car Year ]],1,1)</f>
        <v>40179</v>
      </c>
      <c r="S32808" t="str">
        <f>TEXT(Car_Insurance[[#This Row],[Column1]],"YYYY")</f>
        <v>2010</v>
      </c>
      <c r="T32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09" spans="1:20" x14ac:dyDescent="0.3">
      <c r="A32809" s="2" t="s">
        <v>38400</v>
      </c>
      <c r="B32809" s="1" t="s">
        <v>53283</v>
      </c>
      <c r="C32809" t="s">
        <v>13</v>
      </c>
      <c r="D32809" t="s">
        <v>33</v>
      </c>
      <c r="E32809" t="s">
        <v>4</v>
      </c>
      <c r="F32809" t="str">
        <f>IF(Car_Insurance[[#This Row],[Kids Driving Num]]=2,"2 Kids",IF(Car_Insurance[[#This Row],[Kids Driving Num]]=1,"1 Kid","No Kids"))</f>
        <v>No Kids</v>
      </c>
      <c r="G32809" s="3">
        <v>0</v>
      </c>
      <c r="H32809" t="s">
        <v>15</v>
      </c>
      <c r="I32809" t="s">
        <v>16</v>
      </c>
      <c r="J32809" t="s">
        <v>111</v>
      </c>
      <c r="K32809" s="2" t="s">
        <v>651</v>
      </c>
      <c r="L32809" s="2" t="s">
        <v>205</v>
      </c>
      <c r="M32809" s="3">
        <v>1995</v>
      </c>
      <c r="N32809">
        <v>0</v>
      </c>
      <c r="O32809" t="s">
        <v>20</v>
      </c>
      <c r="P32809" s="4">
        <v>79850.38</v>
      </c>
      <c r="Q32809" s="4">
        <v>70844.27</v>
      </c>
      <c r="R32809" s="1">
        <f>DATE(Car_Insurance[[#This Row],[Car Year ]],1,1)</f>
        <v>34700</v>
      </c>
      <c r="S32809" t="str">
        <f>TEXT(Car_Insurance[[#This Row],[Column1]],"YYYY")</f>
        <v>1995</v>
      </c>
      <c r="T32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0" spans="1:20" x14ac:dyDescent="0.3">
      <c r="A32810" s="2" t="s">
        <v>2309</v>
      </c>
      <c r="B32810" s="1" t="s">
        <v>2310</v>
      </c>
      <c r="C32810" t="s">
        <v>22</v>
      </c>
      <c r="D32810" t="s">
        <v>3</v>
      </c>
      <c r="E32810" t="s">
        <v>14</v>
      </c>
      <c r="F32810" t="str">
        <f>IF(Car_Insurance[[#This Row],[Kids Driving Num]]=2,"2 Kids",IF(Car_Insurance[[#This Row],[Kids Driving Num]]=1,"1 Kid","No Kids"))</f>
        <v>No Kids</v>
      </c>
      <c r="G32810" s="3">
        <v>0</v>
      </c>
      <c r="H32810" t="s">
        <v>15</v>
      </c>
      <c r="I32810" t="s">
        <v>16</v>
      </c>
      <c r="J32810" t="s">
        <v>165</v>
      </c>
      <c r="K32810" s="2" t="s">
        <v>2311</v>
      </c>
      <c r="L32810" s="2" t="s">
        <v>113</v>
      </c>
      <c r="M32810" s="3">
        <v>2004</v>
      </c>
      <c r="N32810">
        <v>1</v>
      </c>
      <c r="O32810" t="s">
        <v>51</v>
      </c>
      <c r="P32810" s="4">
        <v>21157.79</v>
      </c>
      <c r="Q32810" s="4">
        <v>70842.59</v>
      </c>
      <c r="R32810" s="1">
        <f>DATE(Car_Insurance[[#This Row],[Car Year ]],1,1)</f>
        <v>37987</v>
      </c>
      <c r="S32810" t="str">
        <f>TEXT(Car_Insurance[[#This Row],[Column1]],"YYYY")</f>
        <v>2004</v>
      </c>
      <c r="T32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1" spans="1:20" x14ac:dyDescent="0.3">
      <c r="A32811" s="2" t="s">
        <v>42052</v>
      </c>
      <c r="B32811" s="1" t="s">
        <v>33740</v>
      </c>
      <c r="C32811" t="s">
        <v>22</v>
      </c>
      <c r="D32811" t="s">
        <v>3</v>
      </c>
      <c r="E32811" t="s">
        <v>4</v>
      </c>
      <c r="F32811" t="str">
        <f>IF(Car_Insurance[[#This Row],[Kids Driving Num]]=2,"2 Kids",IF(Car_Insurance[[#This Row],[Kids Driving Num]]=1,"1 Kid","No Kids"))</f>
        <v>No Kids</v>
      </c>
      <c r="G32811" s="3">
        <v>0</v>
      </c>
      <c r="H32811" t="s">
        <v>5</v>
      </c>
      <c r="I32811" t="s">
        <v>16</v>
      </c>
      <c r="J32811" t="s">
        <v>7</v>
      </c>
      <c r="K32811" s="2" t="s">
        <v>14170</v>
      </c>
      <c r="L32811" s="2" t="s">
        <v>118</v>
      </c>
      <c r="M32811" s="3">
        <v>1992</v>
      </c>
      <c r="N32811">
        <v>0</v>
      </c>
      <c r="O32811" t="s">
        <v>59</v>
      </c>
      <c r="P32811" s="4">
        <v>77022.89</v>
      </c>
      <c r="Q32811" s="4">
        <v>70838.73</v>
      </c>
      <c r="R32811" s="1">
        <f>DATE(Car_Insurance[[#This Row],[Car Year ]],1,1)</f>
        <v>33604</v>
      </c>
      <c r="S32811" t="str">
        <f>TEXT(Car_Insurance[[#This Row],[Column1]],"YYYY")</f>
        <v>1992</v>
      </c>
      <c r="T32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2" spans="1:20" x14ac:dyDescent="0.3">
      <c r="A32812" s="2" t="s">
        <v>37037</v>
      </c>
      <c r="B32812" s="1" t="s">
        <v>51162</v>
      </c>
      <c r="C32812" t="s">
        <v>2</v>
      </c>
      <c r="D32812" t="s">
        <v>3</v>
      </c>
      <c r="E32812" t="s">
        <v>4</v>
      </c>
      <c r="F32812" t="str">
        <f>IF(Car_Insurance[[#This Row],[Kids Driving Num]]=2,"2 Kids",IF(Car_Insurance[[#This Row],[Kids Driving Num]]=1,"1 Kid","No Kids"))</f>
        <v>No Kids</v>
      </c>
      <c r="G32812" s="3">
        <v>0</v>
      </c>
      <c r="H32812" t="s">
        <v>15</v>
      </c>
      <c r="I32812" t="s">
        <v>6</v>
      </c>
      <c r="J32812" t="s">
        <v>154</v>
      </c>
      <c r="K32812" s="2" t="s">
        <v>12011</v>
      </c>
      <c r="L32812" s="2" t="s">
        <v>54</v>
      </c>
      <c r="M32812" s="3">
        <v>1994</v>
      </c>
      <c r="N32812">
        <v>0</v>
      </c>
      <c r="O32812" t="s">
        <v>20</v>
      </c>
      <c r="P32812" s="4">
        <v>29049.82</v>
      </c>
      <c r="Q32812" s="4">
        <v>70838.42</v>
      </c>
      <c r="R32812" s="1">
        <f>DATE(Car_Insurance[[#This Row],[Car Year ]],1,1)</f>
        <v>34335</v>
      </c>
      <c r="S32812" t="str">
        <f>TEXT(Car_Insurance[[#This Row],[Column1]],"YYYY")</f>
        <v>1994</v>
      </c>
      <c r="T32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3" spans="1:20" x14ac:dyDescent="0.3">
      <c r="A32813" s="2" t="s">
        <v>21046</v>
      </c>
      <c r="B32813" s="1" t="s">
        <v>52429</v>
      </c>
      <c r="C32813" t="s">
        <v>13</v>
      </c>
      <c r="D32813" t="s">
        <v>33</v>
      </c>
      <c r="E32813" t="s">
        <v>4</v>
      </c>
      <c r="F32813" t="str">
        <f>IF(Car_Insurance[[#This Row],[Kids Driving Num]]=2,"2 Kids",IF(Car_Insurance[[#This Row],[Kids Driving Num]]=1,"1 Kid","No Kids"))</f>
        <v>No Kids</v>
      </c>
      <c r="G32813" s="3">
        <v>0</v>
      </c>
      <c r="H32813" t="s">
        <v>15</v>
      </c>
      <c r="I32813" t="s">
        <v>16</v>
      </c>
      <c r="J32813" t="s">
        <v>28</v>
      </c>
      <c r="K32813" s="2" t="s">
        <v>139</v>
      </c>
      <c r="L32813" s="2" t="s">
        <v>19</v>
      </c>
      <c r="M32813" s="3">
        <v>1991</v>
      </c>
      <c r="N32813">
        <v>0</v>
      </c>
      <c r="O32813" t="s">
        <v>59</v>
      </c>
      <c r="P32813" s="4">
        <v>23868</v>
      </c>
      <c r="Q32813" s="4">
        <v>70836.990000000005</v>
      </c>
      <c r="R32813" s="1">
        <f>DATE(Car_Insurance[[#This Row],[Car Year ]],1,1)</f>
        <v>33239</v>
      </c>
      <c r="S32813" t="str">
        <f>TEXT(Car_Insurance[[#This Row],[Column1]],"YYYY")</f>
        <v>1991</v>
      </c>
      <c r="T32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4" spans="1:20" x14ac:dyDescent="0.3">
      <c r="A32814" s="2" t="s">
        <v>37441</v>
      </c>
      <c r="B32814" s="1" t="s">
        <v>2514</v>
      </c>
      <c r="C32814" t="s">
        <v>2</v>
      </c>
      <c r="D32814" t="s">
        <v>3</v>
      </c>
      <c r="E32814" t="s">
        <v>4</v>
      </c>
      <c r="F32814" t="str">
        <f>IF(Car_Insurance[[#This Row],[Kids Driving Num]]=2,"2 Kids",IF(Car_Insurance[[#This Row],[Kids Driving Num]]=1,"1 Kid","No Kids"))</f>
        <v>No Kids</v>
      </c>
      <c r="G32814" s="3">
        <v>0</v>
      </c>
      <c r="H32814" t="s">
        <v>5</v>
      </c>
      <c r="I32814" t="s">
        <v>16</v>
      </c>
      <c r="J32814" t="s">
        <v>132</v>
      </c>
      <c r="K32814" s="2" t="s">
        <v>2446</v>
      </c>
      <c r="L32814" s="2" t="s">
        <v>54</v>
      </c>
      <c r="M32814" s="3">
        <v>2008</v>
      </c>
      <c r="N32814">
        <v>0</v>
      </c>
      <c r="O32814" t="s">
        <v>26</v>
      </c>
      <c r="P32814" s="4">
        <v>43960.5</v>
      </c>
      <c r="Q32814" s="4">
        <v>70825.22</v>
      </c>
      <c r="R32814" s="1">
        <f>DATE(Car_Insurance[[#This Row],[Car Year ]],1,1)</f>
        <v>39448</v>
      </c>
      <c r="S32814" t="str">
        <f>TEXT(Car_Insurance[[#This Row],[Column1]],"YYYY")</f>
        <v>2008</v>
      </c>
      <c r="T32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5" spans="1:20" x14ac:dyDescent="0.3">
      <c r="A32815" s="2" t="s">
        <v>24497</v>
      </c>
      <c r="B32815" s="1" t="s">
        <v>16528</v>
      </c>
      <c r="C32815" t="s">
        <v>13</v>
      </c>
      <c r="D32815" t="s">
        <v>3</v>
      </c>
      <c r="E32815" t="s">
        <v>14</v>
      </c>
      <c r="F32815" t="str">
        <f>IF(Car_Insurance[[#This Row],[Kids Driving Num]]=2,"2 Kids",IF(Car_Insurance[[#This Row],[Kids Driving Num]]=1,"1 Kid","No Kids"))</f>
        <v>1 Kid</v>
      </c>
      <c r="G32815" s="3">
        <v>1</v>
      </c>
      <c r="H32815" t="s">
        <v>5</v>
      </c>
      <c r="I32815" t="s">
        <v>34</v>
      </c>
      <c r="J32815" t="s">
        <v>331</v>
      </c>
      <c r="K32815" s="2" t="s">
        <v>689</v>
      </c>
      <c r="L32815" s="2" t="s">
        <v>58</v>
      </c>
      <c r="M32815" s="3">
        <v>1999</v>
      </c>
      <c r="N32815">
        <v>3</v>
      </c>
      <c r="O32815" t="s">
        <v>51</v>
      </c>
      <c r="P32815" s="4">
        <v>87411.56</v>
      </c>
      <c r="Q32815" s="4">
        <v>70809.05</v>
      </c>
      <c r="R32815" s="1">
        <f>DATE(Car_Insurance[[#This Row],[Car Year ]],1,1)</f>
        <v>36161</v>
      </c>
      <c r="S32815" t="str">
        <f>TEXT(Car_Insurance[[#This Row],[Column1]],"YYYY")</f>
        <v>1999</v>
      </c>
      <c r="T32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6" spans="1:20" x14ac:dyDescent="0.3">
      <c r="A32816" s="2" t="s">
        <v>24687</v>
      </c>
      <c r="B32816" s="1" t="s">
        <v>24688</v>
      </c>
      <c r="C32816" t="s">
        <v>22</v>
      </c>
      <c r="D32816" t="s">
        <v>3</v>
      </c>
      <c r="E32816" t="s">
        <v>4</v>
      </c>
      <c r="F32816" t="str">
        <f>IF(Car_Insurance[[#This Row],[Kids Driving Num]]=2,"2 Kids",IF(Car_Insurance[[#This Row],[Kids Driving Num]]=1,"1 Kid","No Kids"))</f>
        <v>2 Kids</v>
      </c>
      <c r="G32816" s="3">
        <v>2</v>
      </c>
      <c r="H32816" t="s">
        <v>5</v>
      </c>
      <c r="I32816" t="s">
        <v>34</v>
      </c>
      <c r="J32816" t="s">
        <v>61</v>
      </c>
      <c r="K32816" s="2" t="s">
        <v>251</v>
      </c>
      <c r="L32816" s="2" t="s">
        <v>113</v>
      </c>
      <c r="M32816" s="3">
        <v>1965</v>
      </c>
      <c r="N32816">
        <v>0</v>
      </c>
      <c r="O32816" t="s">
        <v>26</v>
      </c>
      <c r="P32816" s="4">
        <v>96994.25</v>
      </c>
      <c r="Q32816" s="4">
        <v>70805.56</v>
      </c>
      <c r="R32816" s="1">
        <f>DATE(Car_Insurance[[#This Row],[Car Year ]],1,1)</f>
        <v>23743</v>
      </c>
      <c r="S32816" t="str">
        <f>TEXT(Car_Insurance[[#This Row],[Column1]],"YYYY")</f>
        <v>1965</v>
      </c>
      <c r="T32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7" spans="1:20" x14ac:dyDescent="0.3">
      <c r="A32817" s="2" t="s">
        <v>10107</v>
      </c>
      <c r="B32817" s="1" t="s">
        <v>10108</v>
      </c>
      <c r="C32817" t="s">
        <v>13</v>
      </c>
      <c r="D32817" t="s">
        <v>3</v>
      </c>
      <c r="E32817" t="s">
        <v>4</v>
      </c>
      <c r="F32817" t="str">
        <f>IF(Car_Insurance[[#This Row],[Kids Driving Num]]=2,"2 Kids",IF(Car_Insurance[[#This Row],[Kids Driving Num]]=1,"1 Kid","No Kids"))</f>
        <v>No Kids</v>
      </c>
      <c r="G32817" s="3">
        <v>0</v>
      </c>
      <c r="H32817" t="s">
        <v>15</v>
      </c>
      <c r="I32817" t="s">
        <v>6</v>
      </c>
      <c r="J32817" t="s">
        <v>61</v>
      </c>
      <c r="K32817" s="2" t="s">
        <v>306</v>
      </c>
      <c r="L32817" s="2" t="s">
        <v>9</v>
      </c>
      <c r="M32817" s="3">
        <v>2012</v>
      </c>
      <c r="N32817">
        <v>0</v>
      </c>
      <c r="O32817" t="s">
        <v>20</v>
      </c>
      <c r="P32817" s="4">
        <v>60744.81</v>
      </c>
      <c r="Q32817" s="4">
        <v>70786.92</v>
      </c>
      <c r="R32817" s="1">
        <f>DATE(Car_Insurance[[#This Row],[Car Year ]],1,1)</f>
        <v>40909</v>
      </c>
      <c r="S32817" t="str">
        <f>TEXT(Car_Insurance[[#This Row],[Column1]],"YYYY")</f>
        <v>2012</v>
      </c>
      <c r="T32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8" spans="1:20" x14ac:dyDescent="0.3">
      <c r="A32818" s="2" t="s">
        <v>43124</v>
      </c>
      <c r="B32818" s="1" t="s">
        <v>28642</v>
      </c>
      <c r="C32818" t="s">
        <v>2</v>
      </c>
      <c r="D32818" t="s">
        <v>3</v>
      </c>
      <c r="E32818" t="s">
        <v>4</v>
      </c>
      <c r="F32818" t="str">
        <f>IF(Car_Insurance[[#This Row],[Kids Driving Num]]=2,"2 Kids",IF(Car_Insurance[[#This Row],[Kids Driving Num]]=1,"1 Kid","No Kids"))</f>
        <v>No Kids</v>
      </c>
      <c r="G32818" s="3">
        <v>0</v>
      </c>
      <c r="H32818" t="s">
        <v>15</v>
      </c>
      <c r="I32818" t="s">
        <v>16</v>
      </c>
      <c r="J32818" t="s">
        <v>149</v>
      </c>
      <c r="K32818" s="2" t="s">
        <v>1480</v>
      </c>
      <c r="L32818" s="2" t="s">
        <v>95</v>
      </c>
      <c r="M32818" s="3">
        <v>2007</v>
      </c>
      <c r="N32818">
        <v>0</v>
      </c>
      <c r="O32818" t="s">
        <v>26</v>
      </c>
      <c r="P32818" s="4">
        <v>55631.19</v>
      </c>
      <c r="Q32818" s="4">
        <v>70784.34</v>
      </c>
      <c r="R32818" s="1">
        <f>DATE(Car_Insurance[[#This Row],[Car Year ]],1,1)</f>
        <v>39083</v>
      </c>
      <c r="S32818" t="str">
        <f>TEXT(Car_Insurance[[#This Row],[Column1]],"YYYY")</f>
        <v>2007</v>
      </c>
      <c r="T32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19" spans="1:20" x14ac:dyDescent="0.3">
      <c r="A32819" s="2" t="s">
        <v>32551</v>
      </c>
      <c r="B32819" s="1" t="s">
        <v>52071</v>
      </c>
      <c r="C32819" t="s">
        <v>64</v>
      </c>
      <c r="D32819" t="s">
        <v>3</v>
      </c>
      <c r="E32819" t="s">
        <v>4</v>
      </c>
      <c r="F32819" t="str">
        <f>IF(Car_Insurance[[#This Row],[Kids Driving Num]]=2,"2 Kids",IF(Car_Insurance[[#This Row],[Kids Driving Num]]=1,"1 Kid","No Kids"))</f>
        <v>No Kids</v>
      </c>
      <c r="G32819" s="3">
        <v>0</v>
      </c>
      <c r="H32819" t="s">
        <v>5</v>
      </c>
      <c r="I32819" t="s">
        <v>6</v>
      </c>
      <c r="J32819" t="s">
        <v>53</v>
      </c>
      <c r="K32819" s="2" t="s">
        <v>1534</v>
      </c>
      <c r="L32819" s="2" t="s">
        <v>45</v>
      </c>
      <c r="M32819" s="3">
        <v>1997</v>
      </c>
      <c r="N32819">
        <v>3</v>
      </c>
      <c r="O32819" t="s">
        <v>59</v>
      </c>
      <c r="P32819" s="4">
        <v>64042.9</v>
      </c>
      <c r="Q32819" s="4">
        <v>70768.039999999994</v>
      </c>
      <c r="R32819" s="1">
        <f>DATE(Car_Insurance[[#This Row],[Car Year ]],1,1)</f>
        <v>35431</v>
      </c>
      <c r="S32819" t="str">
        <f>TEXT(Car_Insurance[[#This Row],[Column1]],"YYYY")</f>
        <v>1997</v>
      </c>
      <c r="T32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0" spans="1:20" x14ac:dyDescent="0.3">
      <c r="A32820" s="2" t="s">
        <v>41319</v>
      </c>
      <c r="B32820" s="1" t="s">
        <v>4792</v>
      </c>
      <c r="C32820" t="s">
        <v>13</v>
      </c>
      <c r="D32820" t="s">
        <v>33</v>
      </c>
      <c r="E32820" t="s">
        <v>4</v>
      </c>
      <c r="F32820" t="str">
        <f>IF(Car_Insurance[[#This Row],[Kids Driving Num]]=2,"2 Kids",IF(Car_Insurance[[#This Row],[Kids Driving Num]]=1,"1 Kid","No Kids"))</f>
        <v>1 Kid</v>
      </c>
      <c r="G32820" s="3">
        <v>1</v>
      </c>
      <c r="H32820" t="s">
        <v>5</v>
      </c>
      <c r="I32820" t="s">
        <v>6</v>
      </c>
      <c r="J32820" t="s">
        <v>178</v>
      </c>
      <c r="K32820" s="2" t="s">
        <v>1848</v>
      </c>
      <c r="L32820" s="2" t="s">
        <v>54</v>
      </c>
      <c r="M32820" s="3">
        <v>1997</v>
      </c>
      <c r="N32820">
        <v>3</v>
      </c>
      <c r="O32820" t="s">
        <v>26</v>
      </c>
      <c r="P32820" s="4">
        <v>34915.760000000002</v>
      </c>
      <c r="Q32820" s="4">
        <v>70753.23</v>
      </c>
      <c r="R32820" s="1">
        <f>DATE(Car_Insurance[[#This Row],[Car Year ]],1,1)</f>
        <v>35431</v>
      </c>
      <c r="S32820" t="str">
        <f>TEXT(Car_Insurance[[#This Row],[Column1]],"YYYY")</f>
        <v>1997</v>
      </c>
      <c r="T32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1" spans="1:20" x14ac:dyDescent="0.3">
      <c r="A32821" s="2" t="s">
        <v>31610</v>
      </c>
      <c r="B32821" s="1" t="s">
        <v>53890</v>
      </c>
      <c r="C32821" t="s">
        <v>22</v>
      </c>
      <c r="D32821" t="s">
        <v>3</v>
      </c>
      <c r="E32821" t="s">
        <v>4</v>
      </c>
      <c r="F32821" t="str">
        <f>IF(Car_Insurance[[#This Row],[Kids Driving Num]]=2,"2 Kids",IF(Car_Insurance[[#This Row],[Kids Driving Num]]=1,"1 Kid","No Kids"))</f>
        <v>1 Kid</v>
      </c>
      <c r="G32821" s="3">
        <v>1</v>
      </c>
      <c r="H32821" t="s">
        <v>5</v>
      </c>
      <c r="I32821" t="s">
        <v>16</v>
      </c>
      <c r="J32821" t="s">
        <v>53</v>
      </c>
      <c r="K32821" s="2" t="s">
        <v>1534</v>
      </c>
      <c r="L32821" s="2" t="s">
        <v>25</v>
      </c>
      <c r="M32821" s="3">
        <v>2002</v>
      </c>
      <c r="N32821">
        <v>0</v>
      </c>
      <c r="O32821" t="s">
        <v>51</v>
      </c>
      <c r="P32821" s="4">
        <v>417.41</v>
      </c>
      <c r="Q32821" s="4">
        <v>70751.899999999994</v>
      </c>
      <c r="R32821" s="1">
        <f>DATE(Car_Insurance[[#This Row],[Car Year ]],1,1)</f>
        <v>37257</v>
      </c>
      <c r="S32821" t="str">
        <f>TEXT(Car_Insurance[[#This Row],[Column1]],"YYYY")</f>
        <v>2002</v>
      </c>
      <c r="T32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2" spans="1:20" x14ac:dyDescent="0.3">
      <c r="A32822" s="2" t="s">
        <v>14888</v>
      </c>
      <c r="B32822" s="1" t="s">
        <v>10850</v>
      </c>
      <c r="C32822" t="s">
        <v>22</v>
      </c>
      <c r="D32822" t="s">
        <v>3</v>
      </c>
      <c r="E32822" t="s">
        <v>14</v>
      </c>
      <c r="F32822" t="str">
        <f>IF(Car_Insurance[[#This Row],[Kids Driving Num]]=2,"2 Kids",IF(Car_Insurance[[#This Row],[Kids Driving Num]]=1,"1 Kid","No Kids"))</f>
        <v>No Kids</v>
      </c>
      <c r="G32822" s="3">
        <v>0</v>
      </c>
      <c r="H32822" t="s">
        <v>15</v>
      </c>
      <c r="I32822" t="s">
        <v>16</v>
      </c>
      <c r="J32822" t="s">
        <v>279</v>
      </c>
      <c r="K32822" s="2" t="s">
        <v>1688</v>
      </c>
      <c r="L32822" s="2" t="s">
        <v>30</v>
      </c>
      <c r="M32822" s="3">
        <v>1985</v>
      </c>
      <c r="N32822">
        <v>0</v>
      </c>
      <c r="O32822" t="s">
        <v>20</v>
      </c>
      <c r="P32822" s="4">
        <v>58428.57</v>
      </c>
      <c r="Q32822" s="4">
        <v>70745.63</v>
      </c>
      <c r="R32822" s="1">
        <f>DATE(Car_Insurance[[#This Row],[Car Year ]],1,1)</f>
        <v>31048</v>
      </c>
      <c r="S32822" t="str">
        <f>TEXT(Car_Insurance[[#This Row],[Column1]],"YYYY")</f>
        <v>1985</v>
      </c>
      <c r="T32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3" spans="1:20" x14ac:dyDescent="0.3">
      <c r="A32823" s="2" t="s">
        <v>42789</v>
      </c>
      <c r="B32823" s="1" t="s">
        <v>26156</v>
      </c>
      <c r="C32823" t="s">
        <v>2</v>
      </c>
      <c r="D32823" t="s">
        <v>33</v>
      </c>
      <c r="E32823" t="s">
        <v>14</v>
      </c>
      <c r="F32823" t="str">
        <f>IF(Car_Insurance[[#This Row],[Kids Driving Num]]=2,"2 Kids",IF(Car_Insurance[[#This Row],[Kids Driving Num]]=1,"1 Kid","No Kids"))</f>
        <v>1 Kid</v>
      </c>
      <c r="G32823" s="3">
        <v>1</v>
      </c>
      <c r="H32823" t="s">
        <v>5</v>
      </c>
      <c r="I32823" t="s">
        <v>6</v>
      </c>
      <c r="J32823" t="s">
        <v>61</v>
      </c>
      <c r="K32823" s="2" t="s">
        <v>1462</v>
      </c>
      <c r="L32823" s="2" t="s">
        <v>146</v>
      </c>
      <c r="M32823" s="3">
        <v>2009</v>
      </c>
      <c r="N32823">
        <v>0</v>
      </c>
      <c r="O32823" t="s">
        <v>20</v>
      </c>
      <c r="P32823" s="4">
        <v>67471.490000000005</v>
      </c>
      <c r="Q32823" s="4">
        <v>70744</v>
      </c>
      <c r="R32823" s="1">
        <f>DATE(Car_Insurance[[#This Row],[Car Year ]],1,1)</f>
        <v>39814</v>
      </c>
      <c r="S32823" t="str">
        <f>TEXT(Car_Insurance[[#This Row],[Column1]],"YYYY")</f>
        <v>2009</v>
      </c>
      <c r="T32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4" spans="1:20" x14ac:dyDescent="0.3">
      <c r="A32824" s="2" t="s">
        <v>37244</v>
      </c>
      <c r="B32824" s="1" t="s">
        <v>22397</v>
      </c>
      <c r="C32824" t="s">
        <v>22</v>
      </c>
      <c r="D32824" t="s">
        <v>3</v>
      </c>
      <c r="E32824" t="s">
        <v>14</v>
      </c>
      <c r="F32824" t="str">
        <f>IF(Car_Insurance[[#This Row],[Kids Driving Num]]=2,"2 Kids",IF(Car_Insurance[[#This Row],[Kids Driving Num]]=1,"1 Kid","No Kids"))</f>
        <v>No Kids</v>
      </c>
      <c r="G32824" s="3">
        <v>0</v>
      </c>
      <c r="H32824" t="s">
        <v>15</v>
      </c>
      <c r="I32824" t="s">
        <v>16</v>
      </c>
      <c r="J32824" t="s">
        <v>116</v>
      </c>
      <c r="K32824" s="2" t="s">
        <v>2206</v>
      </c>
      <c r="L32824" s="2" t="s">
        <v>71</v>
      </c>
      <c r="M32824" s="3">
        <v>2011</v>
      </c>
      <c r="N32824">
        <v>0</v>
      </c>
      <c r="O32824" t="s">
        <v>20</v>
      </c>
      <c r="P32824" s="4">
        <v>42808.86</v>
      </c>
      <c r="Q32824" s="4">
        <v>70723.11</v>
      </c>
      <c r="R32824" s="1">
        <f>DATE(Car_Insurance[[#This Row],[Car Year ]],1,1)</f>
        <v>40544</v>
      </c>
      <c r="S32824" t="str">
        <f>TEXT(Car_Insurance[[#This Row],[Column1]],"YYYY")</f>
        <v>2011</v>
      </c>
      <c r="T32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5" spans="1:20" x14ac:dyDescent="0.3">
      <c r="A32825" s="2" t="s">
        <v>13621</v>
      </c>
      <c r="B32825" s="1" t="s">
        <v>13622</v>
      </c>
      <c r="C32825" t="s">
        <v>2</v>
      </c>
      <c r="D32825" t="s">
        <v>3</v>
      </c>
      <c r="E32825" t="s">
        <v>14</v>
      </c>
      <c r="F32825" t="str">
        <f>IF(Car_Insurance[[#This Row],[Kids Driving Num]]=2,"2 Kids",IF(Car_Insurance[[#This Row],[Kids Driving Num]]=1,"1 Kid","No Kids"))</f>
        <v>No Kids</v>
      </c>
      <c r="G32825" s="3">
        <v>0</v>
      </c>
      <c r="H32825" t="s">
        <v>15</v>
      </c>
      <c r="I32825" t="s">
        <v>6</v>
      </c>
      <c r="J32825" t="s">
        <v>121</v>
      </c>
      <c r="K32825" s="2" t="s">
        <v>618</v>
      </c>
      <c r="L32825" s="2" t="s">
        <v>118</v>
      </c>
      <c r="M32825" s="3">
        <v>2004</v>
      </c>
      <c r="N32825">
        <v>0</v>
      </c>
      <c r="O32825" t="s">
        <v>26</v>
      </c>
      <c r="P32825" s="4">
        <v>90665.56</v>
      </c>
      <c r="Q32825" s="4">
        <v>70714.16</v>
      </c>
      <c r="R32825" s="1">
        <f>DATE(Car_Insurance[[#This Row],[Car Year ]],1,1)</f>
        <v>37987</v>
      </c>
      <c r="S32825" t="str">
        <f>TEXT(Car_Insurance[[#This Row],[Column1]],"YYYY")</f>
        <v>2004</v>
      </c>
      <c r="T32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6" spans="1:20" x14ac:dyDescent="0.3">
      <c r="A32826" s="2" t="s">
        <v>27664</v>
      </c>
      <c r="B32826" s="1" t="s">
        <v>4019</v>
      </c>
      <c r="C32826" t="s">
        <v>13</v>
      </c>
      <c r="D32826" t="s">
        <v>3</v>
      </c>
      <c r="E32826" t="s">
        <v>4</v>
      </c>
      <c r="F32826" t="str">
        <f>IF(Car_Insurance[[#This Row],[Kids Driving Num]]=2,"2 Kids",IF(Car_Insurance[[#This Row],[Kids Driving Num]]=1,"1 Kid","No Kids"))</f>
        <v>1 Kid</v>
      </c>
      <c r="G32826" s="3">
        <v>1</v>
      </c>
      <c r="H32826" t="s">
        <v>5</v>
      </c>
      <c r="I32826" t="s">
        <v>6</v>
      </c>
      <c r="J32826" t="s">
        <v>132</v>
      </c>
      <c r="K32826" s="2" t="s">
        <v>1095</v>
      </c>
      <c r="L32826" s="2" t="s">
        <v>45</v>
      </c>
      <c r="M32826" s="3">
        <v>1996</v>
      </c>
      <c r="N32826">
        <v>0</v>
      </c>
      <c r="O32826" t="s">
        <v>10</v>
      </c>
      <c r="P32826" s="4">
        <v>14761.5</v>
      </c>
      <c r="Q32826" s="4">
        <v>70709.39</v>
      </c>
      <c r="R32826" s="1">
        <f>DATE(Car_Insurance[[#This Row],[Car Year ]],1,1)</f>
        <v>35065</v>
      </c>
      <c r="S32826" t="str">
        <f>TEXT(Car_Insurance[[#This Row],[Column1]],"YYYY")</f>
        <v>1996</v>
      </c>
      <c r="T32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7" spans="1:20" x14ac:dyDescent="0.3">
      <c r="A32827" s="2" t="s">
        <v>35440</v>
      </c>
      <c r="B32827" s="1" t="s">
        <v>54220</v>
      </c>
      <c r="C32827" t="s">
        <v>13</v>
      </c>
      <c r="D32827" t="s">
        <v>33</v>
      </c>
      <c r="E32827" t="s">
        <v>14</v>
      </c>
      <c r="F32827" t="str">
        <f>IF(Car_Insurance[[#This Row],[Kids Driving Num]]=2,"2 Kids",IF(Car_Insurance[[#This Row],[Kids Driving Num]]=1,"1 Kid","No Kids"))</f>
        <v>No Kids</v>
      </c>
      <c r="G32827" s="3">
        <v>0</v>
      </c>
      <c r="H32827" t="s">
        <v>15</v>
      </c>
      <c r="I32827" t="s">
        <v>34</v>
      </c>
      <c r="J32827" t="s">
        <v>178</v>
      </c>
      <c r="K32827" s="2" t="s">
        <v>2167</v>
      </c>
      <c r="L32827" s="2" t="s">
        <v>45</v>
      </c>
      <c r="M32827" s="3">
        <v>2003</v>
      </c>
      <c r="N32827">
        <v>0</v>
      </c>
      <c r="O32827" t="s">
        <v>20</v>
      </c>
      <c r="P32827" s="4">
        <v>57958.68</v>
      </c>
      <c r="Q32827" s="4">
        <v>70690.039999999994</v>
      </c>
      <c r="R32827" s="1">
        <f>DATE(Car_Insurance[[#This Row],[Car Year ]],1,1)</f>
        <v>37622</v>
      </c>
      <c r="S32827" t="str">
        <f>TEXT(Car_Insurance[[#This Row],[Column1]],"YYYY")</f>
        <v>2003</v>
      </c>
      <c r="T32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8" spans="1:20" x14ac:dyDescent="0.3">
      <c r="A32828" s="2" t="s">
        <v>37089</v>
      </c>
      <c r="B32828" s="1" t="s">
        <v>50216</v>
      </c>
      <c r="C32828" t="s">
        <v>13</v>
      </c>
      <c r="D32828" t="s">
        <v>33</v>
      </c>
      <c r="E32828" t="s">
        <v>4</v>
      </c>
      <c r="F32828" t="str">
        <f>IF(Car_Insurance[[#This Row],[Kids Driving Num]]=2,"2 Kids",IF(Car_Insurance[[#This Row],[Kids Driving Num]]=1,"1 Kid","No Kids"))</f>
        <v>1 Kid</v>
      </c>
      <c r="G32828" s="3">
        <v>1</v>
      </c>
      <c r="H32828" t="s">
        <v>5</v>
      </c>
      <c r="I32828" t="s">
        <v>16</v>
      </c>
      <c r="J32828" t="s">
        <v>352</v>
      </c>
      <c r="K32828" s="2" t="s">
        <v>5050</v>
      </c>
      <c r="L32828" s="2" t="s">
        <v>50</v>
      </c>
      <c r="M32828" s="3">
        <v>2001</v>
      </c>
      <c r="N32828">
        <v>2</v>
      </c>
      <c r="O32828" t="s">
        <v>10</v>
      </c>
      <c r="P32828" s="4">
        <v>5803.25</v>
      </c>
      <c r="Q32828" s="4">
        <v>70688.960000000006</v>
      </c>
      <c r="R32828" s="1">
        <f>DATE(Car_Insurance[[#This Row],[Car Year ]],1,1)</f>
        <v>36892</v>
      </c>
      <c r="S32828" t="str">
        <f>TEXT(Car_Insurance[[#This Row],[Column1]],"YYYY")</f>
        <v>2001</v>
      </c>
      <c r="T32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29" spans="1:20" x14ac:dyDescent="0.3">
      <c r="A32829" s="2" t="s">
        <v>35823</v>
      </c>
      <c r="B32829" s="1" t="s">
        <v>54247</v>
      </c>
      <c r="C32829" t="s">
        <v>2</v>
      </c>
      <c r="D32829" t="s">
        <v>3</v>
      </c>
      <c r="E32829" t="s">
        <v>4</v>
      </c>
      <c r="F32829" t="str">
        <f>IF(Car_Insurance[[#This Row],[Kids Driving Num]]=2,"2 Kids",IF(Car_Insurance[[#This Row],[Kids Driving Num]]=1,"1 Kid","No Kids"))</f>
        <v>2 Kids</v>
      </c>
      <c r="G32829" s="3">
        <v>2</v>
      </c>
      <c r="H32829" t="s">
        <v>5</v>
      </c>
      <c r="I32829" t="s">
        <v>6</v>
      </c>
      <c r="J32829" t="s">
        <v>149</v>
      </c>
      <c r="K32829" s="2" t="s">
        <v>2878</v>
      </c>
      <c r="L32829" s="2" t="s">
        <v>25</v>
      </c>
      <c r="M32829" s="3">
        <v>2007</v>
      </c>
      <c r="N32829">
        <v>0</v>
      </c>
      <c r="O32829" t="s">
        <v>26</v>
      </c>
      <c r="P32829" s="4">
        <v>15431.15</v>
      </c>
      <c r="Q32829" s="4">
        <v>70671.83</v>
      </c>
      <c r="R32829" s="1">
        <f>DATE(Car_Insurance[[#This Row],[Car Year ]],1,1)</f>
        <v>39083</v>
      </c>
      <c r="S32829" t="str">
        <f>TEXT(Car_Insurance[[#This Row],[Column1]],"YYYY")</f>
        <v>2007</v>
      </c>
      <c r="T32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0" spans="1:20" x14ac:dyDescent="0.3">
      <c r="A32830" s="2" t="s">
        <v>39944</v>
      </c>
      <c r="B32830" s="1" t="s">
        <v>54592</v>
      </c>
      <c r="C32830" t="s">
        <v>13</v>
      </c>
      <c r="D32830" t="s">
        <v>3</v>
      </c>
      <c r="E32830" t="s">
        <v>14</v>
      </c>
      <c r="F32830" t="str">
        <f>IF(Car_Insurance[[#This Row],[Kids Driving Num]]=2,"2 Kids",IF(Car_Insurance[[#This Row],[Kids Driving Num]]=1,"1 Kid","No Kids"))</f>
        <v>No Kids</v>
      </c>
      <c r="G32830" s="3">
        <v>0</v>
      </c>
      <c r="H32830" t="s">
        <v>15</v>
      </c>
      <c r="I32830" t="s">
        <v>16</v>
      </c>
      <c r="J32830" t="s">
        <v>132</v>
      </c>
      <c r="K32830" s="2" t="s">
        <v>805</v>
      </c>
      <c r="L32830" s="2" t="s">
        <v>108</v>
      </c>
      <c r="M32830" s="3">
        <v>2006</v>
      </c>
      <c r="N32830">
        <v>0</v>
      </c>
      <c r="O32830" t="s">
        <v>10</v>
      </c>
      <c r="P32830" s="4">
        <v>5533.13</v>
      </c>
      <c r="Q32830" s="4">
        <v>70662.429999999993</v>
      </c>
      <c r="R32830" s="1">
        <f>DATE(Car_Insurance[[#This Row],[Car Year ]],1,1)</f>
        <v>38718</v>
      </c>
      <c r="S32830" t="str">
        <f>TEXT(Car_Insurance[[#This Row],[Column1]],"YYYY")</f>
        <v>2006</v>
      </c>
      <c r="T32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1" spans="1:20" x14ac:dyDescent="0.3">
      <c r="A32831" s="2" t="s">
        <v>4018</v>
      </c>
      <c r="B32831" s="1" t="s">
        <v>4019</v>
      </c>
      <c r="C32831" t="s">
        <v>13</v>
      </c>
      <c r="D32831" t="s">
        <v>3</v>
      </c>
      <c r="E32831" t="s">
        <v>4</v>
      </c>
      <c r="F32831" t="str">
        <f>IF(Car_Insurance[[#This Row],[Kids Driving Num]]=2,"2 Kids",IF(Car_Insurance[[#This Row],[Kids Driving Num]]=1,"1 Kid","No Kids"))</f>
        <v>No Kids</v>
      </c>
      <c r="G32831" s="3">
        <v>0</v>
      </c>
      <c r="H32831" t="s">
        <v>15</v>
      </c>
      <c r="I32831" t="s">
        <v>37</v>
      </c>
      <c r="J32831" t="s">
        <v>116</v>
      </c>
      <c r="K32831" s="2" t="s">
        <v>3227</v>
      </c>
      <c r="L32831" s="2" t="s">
        <v>95</v>
      </c>
      <c r="M32831" s="3">
        <v>2009</v>
      </c>
      <c r="N32831">
        <v>3</v>
      </c>
      <c r="O32831" t="s">
        <v>59</v>
      </c>
      <c r="P32831" s="4">
        <v>70193.960000000006</v>
      </c>
      <c r="Q32831" s="4">
        <v>70660.86</v>
      </c>
      <c r="R32831" s="1">
        <f>DATE(Car_Insurance[[#This Row],[Car Year ]],1,1)</f>
        <v>39814</v>
      </c>
      <c r="S32831" t="str">
        <f>TEXT(Car_Insurance[[#This Row],[Column1]],"YYYY")</f>
        <v>2009</v>
      </c>
      <c r="T32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2" spans="1:20" x14ac:dyDescent="0.3">
      <c r="A32832" s="2" t="s">
        <v>1577</v>
      </c>
      <c r="B32832" s="1" t="s">
        <v>48906</v>
      </c>
      <c r="C32832" t="s">
        <v>64</v>
      </c>
      <c r="D32832" t="s">
        <v>3</v>
      </c>
      <c r="E32832" t="s">
        <v>14</v>
      </c>
      <c r="F32832" t="str">
        <f>IF(Car_Insurance[[#This Row],[Kids Driving Num]]=2,"2 Kids",IF(Car_Insurance[[#This Row],[Kids Driving Num]]=1,"1 Kid","No Kids"))</f>
        <v>No Kids</v>
      </c>
      <c r="G32832" s="3">
        <v>0</v>
      </c>
      <c r="H32832" t="s">
        <v>15</v>
      </c>
      <c r="I32832" t="s">
        <v>6</v>
      </c>
      <c r="J32832" t="s">
        <v>154</v>
      </c>
      <c r="K32832" s="2" t="s">
        <v>1578</v>
      </c>
      <c r="L32832" s="2" t="s">
        <v>108</v>
      </c>
      <c r="M32832" s="3">
        <v>2008</v>
      </c>
      <c r="N32832">
        <v>0</v>
      </c>
      <c r="O32832" t="s">
        <v>20</v>
      </c>
      <c r="P32832" s="4">
        <v>97679.27</v>
      </c>
      <c r="Q32832" s="4">
        <v>70649.58</v>
      </c>
      <c r="R32832" s="1">
        <f>DATE(Car_Insurance[[#This Row],[Car Year ]],1,1)</f>
        <v>39448</v>
      </c>
      <c r="S32832" t="str">
        <f>TEXT(Car_Insurance[[#This Row],[Column1]],"YYYY")</f>
        <v>2008</v>
      </c>
      <c r="T32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3" spans="1:20" x14ac:dyDescent="0.3">
      <c r="A32833" s="2" t="s">
        <v>38698</v>
      </c>
      <c r="B32833" s="1" t="s">
        <v>54494</v>
      </c>
      <c r="C32833" t="s">
        <v>2</v>
      </c>
      <c r="D32833" t="s">
        <v>3</v>
      </c>
      <c r="E32833" t="s">
        <v>14</v>
      </c>
      <c r="F32833" t="str">
        <f>IF(Car_Insurance[[#This Row],[Kids Driving Num]]=2,"2 Kids",IF(Car_Insurance[[#This Row],[Kids Driving Num]]=1,"1 Kid","No Kids"))</f>
        <v>1 Kid</v>
      </c>
      <c r="G32833" s="3">
        <v>1</v>
      </c>
      <c r="H32833" t="s">
        <v>5</v>
      </c>
      <c r="I32833" t="s">
        <v>34</v>
      </c>
      <c r="J32833" t="s">
        <v>325</v>
      </c>
      <c r="K32833" s="2" t="s">
        <v>6678</v>
      </c>
      <c r="L32833" s="2" t="s">
        <v>50</v>
      </c>
      <c r="M32833" s="3">
        <v>1995</v>
      </c>
      <c r="N32833">
        <v>0</v>
      </c>
      <c r="O32833" t="s">
        <v>20</v>
      </c>
      <c r="P32833" s="4">
        <v>55552.800000000003</v>
      </c>
      <c r="Q32833" s="4">
        <v>70648.179999999993</v>
      </c>
      <c r="R32833" s="1">
        <f>DATE(Car_Insurance[[#This Row],[Car Year ]],1,1)</f>
        <v>34700</v>
      </c>
      <c r="S32833" t="str">
        <f>TEXT(Car_Insurance[[#This Row],[Column1]],"YYYY")</f>
        <v>1995</v>
      </c>
      <c r="T32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4" spans="1:20" x14ac:dyDescent="0.3">
      <c r="A32834" s="2" t="s">
        <v>6226</v>
      </c>
      <c r="B32834" s="1" t="s">
        <v>4449</v>
      </c>
      <c r="C32834" t="s">
        <v>22</v>
      </c>
      <c r="D32834" t="s">
        <v>3</v>
      </c>
      <c r="E32834" t="s">
        <v>4</v>
      </c>
      <c r="F32834" t="str">
        <f>IF(Car_Insurance[[#This Row],[Kids Driving Num]]=2,"2 Kids",IF(Car_Insurance[[#This Row],[Kids Driving Num]]=1,"1 Kid","No Kids"))</f>
        <v>No Kids</v>
      </c>
      <c r="G32834" s="3">
        <v>0</v>
      </c>
      <c r="H32834" t="s">
        <v>15</v>
      </c>
      <c r="I32834" t="s">
        <v>34</v>
      </c>
      <c r="J32834" t="s">
        <v>61</v>
      </c>
      <c r="K32834" s="2" t="s">
        <v>363</v>
      </c>
      <c r="L32834" s="2" t="s">
        <v>71</v>
      </c>
      <c r="M32834" s="3">
        <v>2001</v>
      </c>
      <c r="N32834">
        <v>0</v>
      </c>
      <c r="O32834" t="s">
        <v>20</v>
      </c>
      <c r="P32834" s="4">
        <v>29338.87</v>
      </c>
      <c r="Q32834" s="4">
        <v>70645.27</v>
      </c>
      <c r="R32834" s="1">
        <f>DATE(Car_Insurance[[#This Row],[Car Year ]],1,1)</f>
        <v>36892</v>
      </c>
      <c r="S32834" t="str">
        <f>TEXT(Car_Insurance[[#This Row],[Column1]],"YYYY")</f>
        <v>2001</v>
      </c>
      <c r="T32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5" spans="1:20" x14ac:dyDescent="0.3">
      <c r="A32835" s="2" t="s">
        <v>9500</v>
      </c>
      <c r="B32835" s="1" t="s">
        <v>9501</v>
      </c>
      <c r="C32835" t="s">
        <v>2</v>
      </c>
      <c r="D32835" t="s">
        <v>3</v>
      </c>
      <c r="E32835" t="s">
        <v>4</v>
      </c>
      <c r="F32835" t="str">
        <f>IF(Car_Insurance[[#This Row],[Kids Driving Num]]=2,"2 Kids",IF(Car_Insurance[[#This Row],[Kids Driving Num]]=1,"1 Kid","No Kids"))</f>
        <v>No Kids</v>
      </c>
      <c r="G32835" s="3">
        <v>0</v>
      </c>
      <c r="H32835" t="s">
        <v>15</v>
      </c>
      <c r="I32835" t="s">
        <v>34</v>
      </c>
      <c r="J32835" t="s">
        <v>154</v>
      </c>
      <c r="K32835" s="2" t="s">
        <v>198</v>
      </c>
      <c r="L32835" s="2" t="s">
        <v>118</v>
      </c>
      <c r="M32835" s="3">
        <v>1998</v>
      </c>
      <c r="N32835">
        <v>4</v>
      </c>
      <c r="O32835" t="s">
        <v>20</v>
      </c>
      <c r="P32835" s="4">
        <v>84550.68</v>
      </c>
      <c r="Q32835" s="4">
        <v>70638.58</v>
      </c>
      <c r="R32835" s="1">
        <f>DATE(Car_Insurance[[#This Row],[Car Year ]],1,1)</f>
        <v>35796</v>
      </c>
      <c r="S32835" t="str">
        <f>TEXT(Car_Insurance[[#This Row],[Column1]],"YYYY")</f>
        <v>1998</v>
      </c>
      <c r="T32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6" spans="1:20" x14ac:dyDescent="0.3">
      <c r="A32836" s="2" t="s">
        <v>13558</v>
      </c>
      <c r="B32836" s="1" t="s">
        <v>51286</v>
      </c>
      <c r="C32836" t="s">
        <v>13</v>
      </c>
      <c r="D32836" t="s">
        <v>3</v>
      </c>
      <c r="E32836" t="s">
        <v>14</v>
      </c>
      <c r="F32836" t="str">
        <f>IF(Car_Insurance[[#This Row],[Kids Driving Num]]=2,"2 Kids",IF(Car_Insurance[[#This Row],[Kids Driving Num]]=1,"1 Kid","No Kids"))</f>
        <v>No Kids</v>
      </c>
      <c r="G32836" s="3">
        <v>0</v>
      </c>
      <c r="H32836" t="s">
        <v>15</v>
      </c>
      <c r="I32836" t="s">
        <v>6</v>
      </c>
      <c r="J32836" t="s">
        <v>28</v>
      </c>
      <c r="K32836" s="2" t="s">
        <v>249</v>
      </c>
      <c r="L32836" s="2" t="s">
        <v>30</v>
      </c>
      <c r="M32836" s="3">
        <v>1991</v>
      </c>
      <c r="N32836">
        <v>0</v>
      </c>
      <c r="O32836" t="s">
        <v>59</v>
      </c>
      <c r="P32836" s="4">
        <v>68980.5</v>
      </c>
      <c r="Q32836" s="4">
        <v>70635.78</v>
      </c>
      <c r="R32836" s="1">
        <f>DATE(Car_Insurance[[#This Row],[Car Year ]],1,1)</f>
        <v>33239</v>
      </c>
      <c r="S32836" t="str">
        <f>TEXT(Car_Insurance[[#This Row],[Column1]],"YYYY")</f>
        <v>1991</v>
      </c>
      <c r="T32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7" spans="1:20" x14ac:dyDescent="0.3">
      <c r="A32837" s="2" t="s">
        <v>18561</v>
      </c>
      <c r="B32837" s="1" t="s">
        <v>52183</v>
      </c>
      <c r="C32837" t="s">
        <v>13</v>
      </c>
      <c r="D32837" t="s">
        <v>3</v>
      </c>
      <c r="E32837" t="s">
        <v>4</v>
      </c>
      <c r="F32837" t="str">
        <f>IF(Car_Insurance[[#This Row],[Kids Driving Num]]=2,"2 Kids",IF(Car_Insurance[[#This Row],[Kids Driving Num]]=1,"1 Kid","No Kids"))</f>
        <v>No Kids</v>
      </c>
      <c r="G32837" s="3">
        <v>0</v>
      </c>
      <c r="H32837" t="s">
        <v>15</v>
      </c>
      <c r="I32837" t="s">
        <v>34</v>
      </c>
      <c r="J32837" t="s">
        <v>149</v>
      </c>
      <c r="K32837" s="2" t="s">
        <v>150</v>
      </c>
      <c r="L32837" s="2" t="s">
        <v>54</v>
      </c>
      <c r="M32837" s="3">
        <v>2004</v>
      </c>
      <c r="N32837">
        <v>0</v>
      </c>
      <c r="O32837" t="s">
        <v>51</v>
      </c>
      <c r="P32837" s="4">
        <v>62318.98</v>
      </c>
      <c r="Q32837" s="4">
        <v>70606.850000000006</v>
      </c>
      <c r="R32837" s="1">
        <f>DATE(Car_Insurance[[#This Row],[Car Year ]],1,1)</f>
        <v>37987</v>
      </c>
      <c r="S32837" t="str">
        <f>TEXT(Car_Insurance[[#This Row],[Column1]],"YYYY")</f>
        <v>2004</v>
      </c>
      <c r="T32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8" spans="1:20" x14ac:dyDescent="0.3">
      <c r="A32838" s="2" t="s">
        <v>38245</v>
      </c>
      <c r="B32838" s="1" t="s">
        <v>51596</v>
      </c>
      <c r="C32838" t="s">
        <v>13</v>
      </c>
      <c r="D32838" t="s">
        <v>3</v>
      </c>
      <c r="E32838" t="s">
        <v>4</v>
      </c>
      <c r="F32838" t="str">
        <f>IF(Car_Insurance[[#This Row],[Kids Driving Num]]=2,"2 Kids",IF(Car_Insurance[[#This Row],[Kids Driving Num]]=1,"1 Kid","No Kids"))</f>
        <v>No Kids</v>
      </c>
      <c r="G32838" s="3">
        <v>0</v>
      </c>
      <c r="H32838" t="s">
        <v>5</v>
      </c>
      <c r="I32838" t="s">
        <v>16</v>
      </c>
      <c r="J32838" t="s">
        <v>61</v>
      </c>
      <c r="K32838" s="2" t="s">
        <v>254</v>
      </c>
      <c r="L32838" s="2" t="s">
        <v>25</v>
      </c>
      <c r="M32838" s="3">
        <v>2010</v>
      </c>
      <c r="N32838">
        <v>0</v>
      </c>
      <c r="O32838" t="s">
        <v>51</v>
      </c>
      <c r="P32838" s="4">
        <v>4364.78</v>
      </c>
      <c r="Q32838" s="4">
        <v>70599.520000000004</v>
      </c>
      <c r="R32838" s="1">
        <f>DATE(Car_Insurance[[#This Row],[Car Year ]],1,1)</f>
        <v>40179</v>
      </c>
      <c r="S32838" t="str">
        <f>TEXT(Car_Insurance[[#This Row],[Column1]],"YYYY")</f>
        <v>2010</v>
      </c>
      <c r="T32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39" spans="1:20" x14ac:dyDescent="0.3">
      <c r="A32839" s="2" t="s">
        <v>21626</v>
      </c>
      <c r="B32839" s="1" t="s">
        <v>52641</v>
      </c>
      <c r="C32839" t="s">
        <v>13</v>
      </c>
      <c r="D32839" t="s">
        <v>3</v>
      </c>
      <c r="E32839" t="s">
        <v>4</v>
      </c>
      <c r="F32839" t="str">
        <f>IF(Car_Insurance[[#This Row],[Kids Driving Num]]=2,"2 Kids",IF(Car_Insurance[[#This Row],[Kids Driving Num]]=1,"1 Kid","No Kids"))</f>
        <v>No Kids</v>
      </c>
      <c r="G32839" s="3">
        <v>0</v>
      </c>
      <c r="H32839" t="s">
        <v>15</v>
      </c>
      <c r="I32839" t="s">
        <v>16</v>
      </c>
      <c r="J32839" t="s">
        <v>782</v>
      </c>
      <c r="K32839" s="2" t="s">
        <v>1145</v>
      </c>
      <c r="L32839" s="2" t="s">
        <v>129</v>
      </c>
      <c r="M32839" s="3">
        <v>2007</v>
      </c>
      <c r="N32839">
        <v>1</v>
      </c>
      <c r="O32839" t="s">
        <v>59</v>
      </c>
      <c r="P32839" s="4">
        <v>25441.35</v>
      </c>
      <c r="Q32839" s="4">
        <v>70598.880000000005</v>
      </c>
      <c r="R32839" s="1">
        <f>DATE(Car_Insurance[[#This Row],[Car Year ]],1,1)</f>
        <v>39083</v>
      </c>
      <c r="S32839" t="str">
        <f>TEXT(Car_Insurance[[#This Row],[Column1]],"YYYY")</f>
        <v>2007</v>
      </c>
      <c r="T32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0" spans="1:20" x14ac:dyDescent="0.3">
      <c r="A32840" s="2" t="s">
        <v>9708</v>
      </c>
      <c r="B32840" s="1" t="s">
        <v>6836</v>
      </c>
      <c r="C32840" t="s">
        <v>2</v>
      </c>
      <c r="D32840" t="s">
        <v>33</v>
      </c>
      <c r="E32840" t="s">
        <v>4</v>
      </c>
      <c r="F32840" t="str">
        <f>IF(Car_Insurance[[#This Row],[Kids Driving Num]]=2,"2 Kids",IF(Car_Insurance[[#This Row],[Kids Driving Num]]=1,"1 Kid","No Kids"))</f>
        <v>No Kids</v>
      </c>
      <c r="G32840" s="3">
        <v>0</v>
      </c>
      <c r="H32840" t="s">
        <v>15</v>
      </c>
      <c r="I32840" t="s">
        <v>6</v>
      </c>
      <c r="J32840" t="s">
        <v>7</v>
      </c>
      <c r="K32840" s="2" t="s">
        <v>3482</v>
      </c>
      <c r="L32840" s="2" t="s">
        <v>71</v>
      </c>
      <c r="M32840" s="3">
        <v>1988</v>
      </c>
      <c r="N32840">
        <v>0</v>
      </c>
      <c r="O32840" t="s">
        <v>51</v>
      </c>
      <c r="P32840" s="4">
        <v>5462.18</v>
      </c>
      <c r="Q32840" s="4">
        <v>70594.52</v>
      </c>
      <c r="R32840" s="1">
        <f>DATE(Car_Insurance[[#This Row],[Car Year ]],1,1)</f>
        <v>32143</v>
      </c>
      <c r="S32840" t="str">
        <f>TEXT(Car_Insurance[[#This Row],[Column1]],"YYYY")</f>
        <v>1988</v>
      </c>
      <c r="T32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1" spans="1:20" x14ac:dyDescent="0.3">
      <c r="A32841" s="2" t="s">
        <v>17459</v>
      </c>
      <c r="B32841" s="1" t="s">
        <v>17460</v>
      </c>
      <c r="C32841" t="s">
        <v>64</v>
      </c>
      <c r="D32841" t="s">
        <v>3</v>
      </c>
      <c r="E32841" t="s">
        <v>14</v>
      </c>
      <c r="F32841" t="str">
        <f>IF(Car_Insurance[[#This Row],[Kids Driving Num]]=2,"2 Kids",IF(Car_Insurance[[#This Row],[Kids Driving Num]]=1,"1 Kid","No Kids"))</f>
        <v>No Kids</v>
      </c>
      <c r="G32841" s="3">
        <v>0</v>
      </c>
      <c r="H32841" t="s">
        <v>15</v>
      </c>
      <c r="I32841" t="s">
        <v>34</v>
      </c>
      <c r="J32841" t="s">
        <v>782</v>
      </c>
      <c r="K32841" s="2" t="s">
        <v>1829</v>
      </c>
      <c r="L32841" s="2" t="s">
        <v>95</v>
      </c>
      <c r="M32841" s="3">
        <v>2002</v>
      </c>
      <c r="N32841">
        <v>1</v>
      </c>
      <c r="O32841" t="s">
        <v>51</v>
      </c>
      <c r="P32841" s="4">
        <v>78913.240000000005</v>
      </c>
      <c r="Q32841" s="4">
        <v>70592.94</v>
      </c>
      <c r="R32841" s="1">
        <f>DATE(Car_Insurance[[#This Row],[Car Year ]],1,1)</f>
        <v>37257</v>
      </c>
      <c r="S32841" t="str">
        <f>TEXT(Car_Insurance[[#This Row],[Column1]],"YYYY")</f>
        <v>2002</v>
      </c>
      <c r="T32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2" spans="1:20" x14ac:dyDescent="0.3">
      <c r="A32842" s="2" t="s">
        <v>16541</v>
      </c>
      <c r="B32842" s="1" t="s">
        <v>16542</v>
      </c>
      <c r="C32842" t="s">
        <v>13</v>
      </c>
      <c r="D32842" t="s">
        <v>3</v>
      </c>
      <c r="E32842" t="s">
        <v>4</v>
      </c>
      <c r="F32842" t="str">
        <f>IF(Car_Insurance[[#This Row],[Kids Driving Num]]=2,"2 Kids",IF(Car_Insurance[[#This Row],[Kids Driving Num]]=1,"1 Kid","No Kids"))</f>
        <v>No Kids</v>
      </c>
      <c r="G32842" s="3">
        <v>0</v>
      </c>
      <c r="H32842" t="s">
        <v>15</v>
      </c>
      <c r="I32842" t="s">
        <v>16</v>
      </c>
      <c r="J32842" t="s">
        <v>53</v>
      </c>
      <c r="K32842" s="2" t="s">
        <v>375</v>
      </c>
      <c r="L32842" s="2" t="s">
        <v>129</v>
      </c>
      <c r="M32842" s="3">
        <v>1994</v>
      </c>
      <c r="N32842">
        <v>0</v>
      </c>
      <c r="O32842" t="s">
        <v>10</v>
      </c>
      <c r="P32842" s="4">
        <v>10391.290000000001</v>
      </c>
      <c r="Q32842" s="4">
        <v>70571.3</v>
      </c>
      <c r="R32842" s="1">
        <f>DATE(Car_Insurance[[#This Row],[Car Year ]],1,1)</f>
        <v>34335</v>
      </c>
      <c r="S32842" t="str">
        <f>TEXT(Car_Insurance[[#This Row],[Column1]],"YYYY")</f>
        <v>1994</v>
      </c>
      <c r="T32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3" spans="1:20" x14ac:dyDescent="0.3">
      <c r="A32843" s="2" t="s">
        <v>28476</v>
      </c>
      <c r="B32843" s="1" t="s">
        <v>24638</v>
      </c>
      <c r="C32843" t="s">
        <v>2</v>
      </c>
      <c r="D32843" t="s">
        <v>33</v>
      </c>
      <c r="E32843" t="s">
        <v>14</v>
      </c>
      <c r="F32843" t="str">
        <f>IF(Car_Insurance[[#This Row],[Kids Driving Num]]=2,"2 Kids",IF(Car_Insurance[[#This Row],[Kids Driving Num]]=1,"1 Kid","No Kids"))</f>
        <v>No Kids</v>
      </c>
      <c r="G32843" s="3">
        <v>0</v>
      </c>
      <c r="H32843" t="s">
        <v>15</v>
      </c>
      <c r="I32843" t="s">
        <v>16</v>
      </c>
      <c r="J32843" t="s">
        <v>165</v>
      </c>
      <c r="K32843" s="2" t="s">
        <v>1205</v>
      </c>
      <c r="L32843" s="2" t="s">
        <v>71</v>
      </c>
      <c r="M32843" s="3">
        <v>2009</v>
      </c>
      <c r="N32843">
        <v>0</v>
      </c>
      <c r="O32843" t="s">
        <v>10</v>
      </c>
      <c r="P32843" s="4">
        <v>48996.95</v>
      </c>
      <c r="Q32843" s="4">
        <v>70568.160000000003</v>
      </c>
      <c r="R32843" s="1">
        <f>DATE(Car_Insurance[[#This Row],[Car Year ]],1,1)</f>
        <v>39814</v>
      </c>
      <c r="S32843" t="str">
        <f>TEXT(Car_Insurance[[#This Row],[Column1]],"YYYY")</f>
        <v>2009</v>
      </c>
      <c r="T32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4" spans="1:20" x14ac:dyDescent="0.3">
      <c r="A32844" s="2" t="s">
        <v>46110</v>
      </c>
      <c r="B32844" s="1" t="s">
        <v>10248</v>
      </c>
      <c r="C32844" t="s">
        <v>2</v>
      </c>
      <c r="D32844" t="s">
        <v>3</v>
      </c>
      <c r="E32844" t="s">
        <v>14</v>
      </c>
      <c r="F32844" t="str">
        <f>IF(Car_Insurance[[#This Row],[Kids Driving Num]]=2,"2 Kids",IF(Car_Insurance[[#This Row],[Kids Driving Num]]=1,"1 Kid","No Kids"))</f>
        <v>No Kids</v>
      </c>
      <c r="G32844" s="3">
        <v>0</v>
      </c>
      <c r="H32844" t="s">
        <v>5</v>
      </c>
      <c r="I32844" t="s">
        <v>16</v>
      </c>
      <c r="J32844" t="s">
        <v>183</v>
      </c>
      <c r="K32844" s="2" t="s">
        <v>268</v>
      </c>
      <c r="L32844" s="2" t="s">
        <v>30</v>
      </c>
      <c r="M32844" s="3">
        <v>1986</v>
      </c>
      <c r="N32844">
        <v>1</v>
      </c>
      <c r="O32844" t="s">
        <v>59</v>
      </c>
      <c r="P32844" s="4">
        <v>57150.95</v>
      </c>
      <c r="Q32844" s="4">
        <v>70566.33</v>
      </c>
      <c r="R32844" s="1">
        <f>DATE(Car_Insurance[[#This Row],[Car Year ]],1,1)</f>
        <v>31413</v>
      </c>
      <c r="S32844" t="str">
        <f>TEXT(Car_Insurance[[#This Row],[Column1]],"YYYY")</f>
        <v>1986</v>
      </c>
      <c r="T32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5" spans="1:20" x14ac:dyDescent="0.3">
      <c r="A32845" s="2" t="s">
        <v>17936</v>
      </c>
      <c r="B32845" s="1" t="s">
        <v>52068</v>
      </c>
      <c r="C32845" t="s">
        <v>64</v>
      </c>
      <c r="D32845" t="s">
        <v>3</v>
      </c>
      <c r="E32845" t="s">
        <v>14</v>
      </c>
      <c r="F32845" t="str">
        <f>IF(Car_Insurance[[#This Row],[Kids Driving Num]]=2,"2 Kids",IF(Car_Insurance[[#This Row],[Kids Driving Num]]=1,"1 Kid","No Kids"))</f>
        <v>No Kids</v>
      </c>
      <c r="G32845" s="3">
        <v>0</v>
      </c>
      <c r="H32845" t="s">
        <v>15</v>
      </c>
      <c r="I32845" t="s">
        <v>34</v>
      </c>
      <c r="J32845" t="s">
        <v>53</v>
      </c>
      <c r="K32845" s="2">
        <v>929</v>
      </c>
      <c r="L32845" s="2" t="s">
        <v>118</v>
      </c>
      <c r="M32845" s="3">
        <v>1989</v>
      </c>
      <c r="N32845">
        <v>0</v>
      </c>
      <c r="O32845" t="s">
        <v>51</v>
      </c>
      <c r="P32845" s="4">
        <v>17523.7</v>
      </c>
      <c r="Q32845" s="4">
        <v>70554.259999999995</v>
      </c>
      <c r="R32845" s="1">
        <f>DATE(Car_Insurance[[#This Row],[Car Year ]],1,1)</f>
        <v>32509</v>
      </c>
      <c r="S32845" t="str">
        <f>TEXT(Car_Insurance[[#This Row],[Column1]],"YYYY")</f>
        <v>1989</v>
      </c>
      <c r="T32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6" spans="1:20" x14ac:dyDescent="0.3">
      <c r="A32846" s="2" t="s">
        <v>39551</v>
      </c>
      <c r="B32846" s="1" t="s">
        <v>2448</v>
      </c>
      <c r="C32846" t="s">
        <v>13</v>
      </c>
      <c r="D32846" t="s">
        <v>3</v>
      </c>
      <c r="E32846" t="s">
        <v>14</v>
      </c>
      <c r="F32846" t="str">
        <f>IF(Car_Insurance[[#This Row],[Kids Driving Num]]=2,"2 Kids",IF(Car_Insurance[[#This Row],[Kids Driving Num]]=1,"1 Kid","No Kids"))</f>
        <v>1 Kid</v>
      </c>
      <c r="G32846" s="3">
        <v>1</v>
      </c>
      <c r="H32846" t="s">
        <v>5</v>
      </c>
      <c r="I32846" t="s">
        <v>37</v>
      </c>
      <c r="J32846" t="s">
        <v>28</v>
      </c>
      <c r="K32846" s="2" t="s">
        <v>370</v>
      </c>
      <c r="L32846" s="2" t="s">
        <v>193</v>
      </c>
      <c r="M32846" s="3">
        <v>1988</v>
      </c>
      <c r="N32846">
        <v>0</v>
      </c>
      <c r="O32846" t="s">
        <v>59</v>
      </c>
      <c r="P32846" s="4">
        <v>78404.28</v>
      </c>
      <c r="Q32846" s="4">
        <v>70549.399999999994</v>
      </c>
      <c r="R32846" s="1">
        <f>DATE(Car_Insurance[[#This Row],[Car Year ]],1,1)</f>
        <v>32143</v>
      </c>
      <c r="S32846" t="str">
        <f>TEXT(Car_Insurance[[#This Row],[Column1]],"YYYY")</f>
        <v>1988</v>
      </c>
      <c r="T32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7" spans="1:20" x14ac:dyDescent="0.3">
      <c r="A32847" s="2" t="s">
        <v>48058</v>
      </c>
      <c r="B32847" s="1" t="s">
        <v>48059</v>
      </c>
      <c r="C32847" t="s">
        <v>13</v>
      </c>
      <c r="D32847" t="s">
        <v>3</v>
      </c>
      <c r="E32847" t="s">
        <v>14</v>
      </c>
      <c r="F32847" t="str">
        <f>IF(Car_Insurance[[#This Row],[Kids Driving Num]]=2,"2 Kids",IF(Car_Insurance[[#This Row],[Kids Driving Num]]=1,"1 Kid","No Kids"))</f>
        <v>No Kids</v>
      </c>
      <c r="G32847" s="3">
        <v>0</v>
      </c>
      <c r="H32847" t="s">
        <v>15</v>
      </c>
      <c r="I32847" t="s">
        <v>16</v>
      </c>
      <c r="J32847" t="s">
        <v>183</v>
      </c>
      <c r="K32847" s="2">
        <v>6000</v>
      </c>
      <c r="L32847" s="2" t="s">
        <v>205</v>
      </c>
      <c r="M32847" s="3">
        <v>1987</v>
      </c>
      <c r="N32847">
        <v>1</v>
      </c>
      <c r="O32847" t="s">
        <v>26</v>
      </c>
      <c r="P32847" s="4">
        <v>72931.12</v>
      </c>
      <c r="Q32847" s="4">
        <v>70548.94</v>
      </c>
      <c r="R32847" s="1">
        <f>DATE(Car_Insurance[[#This Row],[Car Year ]],1,1)</f>
        <v>31778</v>
      </c>
      <c r="S32847" t="str">
        <f>TEXT(Car_Insurance[[#This Row],[Column1]],"YYYY")</f>
        <v>1987</v>
      </c>
      <c r="T32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8" spans="1:20" x14ac:dyDescent="0.3">
      <c r="A32848" s="2" t="s">
        <v>17268</v>
      </c>
      <c r="B32848" s="1" t="s">
        <v>51563</v>
      </c>
      <c r="C32848" t="s">
        <v>2</v>
      </c>
      <c r="D32848" t="s">
        <v>3</v>
      </c>
      <c r="E32848" t="s">
        <v>4</v>
      </c>
      <c r="F32848" t="str">
        <f>IF(Car_Insurance[[#This Row],[Kids Driving Num]]=2,"2 Kids",IF(Car_Insurance[[#This Row],[Kids Driving Num]]=1,"1 Kid","No Kids"))</f>
        <v>No Kids</v>
      </c>
      <c r="G32848" s="3">
        <v>0</v>
      </c>
      <c r="H32848" t="s">
        <v>5</v>
      </c>
      <c r="I32848" t="s">
        <v>16</v>
      </c>
      <c r="J32848" t="s">
        <v>28</v>
      </c>
      <c r="K32848" s="2" t="s">
        <v>917</v>
      </c>
      <c r="L32848" s="2" t="s">
        <v>45</v>
      </c>
      <c r="M32848" s="3">
        <v>1994</v>
      </c>
      <c r="N32848">
        <v>0</v>
      </c>
      <c r="O32848" t="s">
        <v>59</v>
      </c>
      <c r="P32848" s="4">
        <v>82078.06</v>
      </c>
      <c r="Q32848" s="4">
        <v>70540.3</v>
      </c>
      <c r="R32848" s="1">
        <f>DATE(Car_Insurance[[#This Row],[Car Year ]],1,1)</f>
        <v>34335</v>
      </c>
      <c r="S32848" t="str">
        <f>TEXT(Car_Insurance[[#This Row],[Column1]],"YYYY")</f>
        <v>1994</v>
      </c>
      <c r="T32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49" spans="1:20" x14ac:dyDescent="0.3">
      <c r="A32849" s="2" t="s">
        <v>44941</v>
      </c>
      <c r="B32849" s="1" t="s">
        <v>43998</v>
      </c>
      <c r="C32849" t="s">
        <v>22</v>
      </c>
      <c r="D32849" t="s">
        <v>3</v>
      </c>
      <c r="E32849" t="s">
        <v>14</v>
      </c>
      <c r="F32849" t="str">
        <f>IF(Car_Insurance[[#This Row],[Kids Driving Num]]=2,"2 Kids",IF(Car_Insurance[[#This Row],[Kids Driving Num]]=1,"1 Kid","No Kids"))</f>
        <v>2 Kids</v>
      </c>
      <c r="G32849" s="3">
        <v>2</v>
      </c>
      <c r="H32849" t="s">
        <v>5</v>
      </c>
      <c r="I32849" t="s">
        <v>16</v>
      </c>
      <c r="J32849" t="s">
        <v>183</v>
      </c>
      <c r="K32849" s="2" t="s">
        <v>1909</v>
      </c>
      <c r="L32849" s="2" t="s">
        <v>140</v>
      </c>
      <c r="M32849" s="3">
        <v>1990</v>
      </c>
      <c r="N32849">
        <v>0</v>
      </c>
      <c r="O32849" t="s">
        <v>26</v>
      </c>
      <c r="P32849" s="4">
        <v>17779.34</v>
      </c>
      <c r="Q32849" s="4">
        <v>70529.34</v>
      </c>
      <c r="R32849" s="1">
        <f>DATE(Car_Insurance[[#This Row],[Car Year ]],1,1)</f>
        <v>32874</v>
      </c>
      <c r="S32849" t="str">
        <f>TEXT(Car_Insurance[[#This Row],[Column1]],"YYYY")</f>
        <v>1990</v>
      </c>
      <c r="T32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0" spans="1:20" x14ac:dyDescent="0.3">
      <c r="A32850" s="2" t="s">
        <v>38981</v>
      </c>
      <c r="B32850" s="1" t="s">
        <v>13651</v>
      </c>
      <c r="C32850" t="s">
        <v>13</v>
      </c>
      <c r="D32850" t="s">
        <v>33</v>
      </c>
      <c r="E32850" t="s">
        <v>14</v>
      </c>
      <c r="F32850" t="str">
        <f>IF(Car_Insurance[[#This Row],[Kids Driving Num]]=2,"2 Kids",IF(Car_Insurance[[#This Row],[Kids Driving Num]]=1,"1 Kid","No Kids"))</f>
        <v>No Kids</v>
      </c>
      <c r="G32850" s="3">
        <v>0</v>
      </c>
      <c r="H32850" t="s">
        <v>15</v>
      </c>
      <c r="I32850" t="s">
        <v>34</v>
      </c>
      <c r="J32850" t="s">
        <v>111</v>
      </c>
      <c r="K32850" s="2" t="s">
        <v>540</v>
      </c>
      <c r="L32850" s="2" t="s">
        <v>205</v>
      </c>
      <c r="M32850" s="3">
        <v>2005</v>
      </c>
      <c r="N32850">
        <v>0</v>
      </c>
      <c r="O32850" t="s">
        <v>10</v>
      </c>
      <c r="P32850" s="4">
        <v>42441.73</v>
      </c>
      <c r="Q32850" s="4">
        <v>70528.789999999994</v>
      </c>
      <c r="R32850" s="1">
        <f>DATE(Car_Insurance[[#This Row],[Car Year ]],1,1)</f>
        <v>38353</v>
      </c>
      <c r="S32850" t="str">
        <f>TEXT(Car_Insurance[[#This Row],[Column1]],"YYYY")</f>
        <v>2005</v>
      </c>
      <c r="T32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1" spans="1:20" x14ac:dyDescent="0.3">
      <c r="A32851" s="2" t="s">
        <v>7831</v>
      </c>
      <c r="B32851" s="1" t="s">
        <v>7832</v>
      </c>
      <c r="C32851" t="s">
        <v>2</v>
      </c>
      <c r="D32851" t="s">
        <v>3</v>
      </c>
      <c r="E32851" t="s">
        <v>4</v>
      </c>
      <c r="F32851" t="str">
        <f>IF(Car_Insurance[[#This Row],[Kids Driving Num]]=2,"2 Kids",IF(Car_Insurance[[#This Row],[Kids Driving Num]]=1,"1 Kid","No Kids"))</f>
        <v>No Kids</v>
      </c>
      <c r="G32851" s="3">
        <v>0</v>
      </c>
      <c r="H32851" t="s">
        <v>15</v>
      </c>
      <c r="I32851" t="s">
        <v>16</v>
      </c>
      <c r="J32851" t="s">
        <v>1101</v>
      </c>
      <c r="K32851" s="2" t="s">
        <v>2088</v>
      </c>
      <c r="L32851" s="2" t="s">
        <v>95</v>
      </c>
      <c r="M32851" s="3">
        <v>2010</v>
      </c>
      <c r="N32851">
        <v>0</v>
      </c>
      <c r="O32851" t="s">
        <v>59</v>
      </c>
      <c r="P32851" s="4">
        <v>36922.720000000001</v>
      </c>
      <c r="Q32851" s="4">
        <v>70527.8</v>
      </c>
      <c r="R32851" s="1">
        <f>DATE(Car_Insurance[[#This Row],[Car Year ]],1,1)</f>
        <v>40179</v>
      </c>
      <c r="S32851" t="str">
        <f>TEXT(Car_Insurance[[#This Row],[Column1]],"YYYY")</f>
        <v>2010</v>
      </c>
      <c r="T32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2" spans="1:20" x14ac:dyDescent="0.3">
      <c r="A32852" s="2" t="s">
        <v>12125</v>
      </c>
      <c r="B32852" s="1" t="s">
        <v>12126</v>
      </c>
      <c r="C32852" t="s">
        <v>13</v>
      </c>
      <c r="D32852" t="s">
        <v>3</v>
      </c>
      <c r="E32852" t="s">
        <v>14</v>
      </c>
      <c r="F32852" t="str">
        <f>IF(Car_Insurance[[#This Row],[Kids Driving Num]]=2,"2 Kids",IF(Car_Insurance[[#This Row],[Kids Driving Num]]=1,"1 Kid","No Kids"))</f>
        <v>No Kids</v>
      </c>
      <c r="G32852" s="3">
        <v>0</v>
      </c>
      <c r="H32852" t="s">
        <v>15</v>
      </c>
      <c r="I32852" t="s">
        <v>6</v>
      </c>
      <c r="J32852" t="s">
        <v>121</v>
      </c>
      <c r="K32852" s="2" t="s">
        <v>1097</v>
      </c>
      <c r="L32852" s="2" t="s">
        <v>108</v>
      </c>
      <c r="M32852" s="3">
        <v>1994</v>
      </c>
      <c r="N32852">
        <v>0</v>
      </c>
      <c r="O32852" t="s">
        <v>59</v>
      </c>
      <c r="P32852" s="4">
        <v>17126.93</v>
      </c>
      <c r="Q32852" s="4">
        <v>70517.48</v>
      </c>
      <c r="R32852" s="1">
        <f>DATE(Car_Insurance[[#This Row],[Car Year ]],1,1)</f>
        <v>34335</v>
      </c>
      <c r="S32852" t="str">
        <f>TEXT(Car_Insurance[[#This Row],[Column1]],"YYYY")</f>
        <v>1994</v>
      </c>
      <c r="T32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3" spans="1:20" x14ac:dyDescent="0.3">
      <c r="A32853" s="2" t="s">
        <v>3599</v>
      </c>
      <c r="B32853" s="1" t="s">
        <v>3600</v>
      </c>
      <c r="C32853" t="s">
        <v>64</v>
      </c>
      <c r="D32853" t="s">
        <v>3</v>
      </c>
      <c r="E32853" t="s">
        <v>14</v>
      </c>
      <c r="F32853" t="str">
        <f>IF(Car_Insurance[[#This Row],[Kids Driving Num]]=2,"2 Kids",IF(Car_Insurance[[#This Row],[Kids Driving Num]]=1,"1 Kid","No Kids"))</f>
        <v>No Kids</v>
      </c>
      <c r="G32853" s="3">
        <v>0</v>
      </c>
      <c r="H32853" t="s">
        <v>5</v>
      </c>
      <c r="I32853" t="s">
        <v>6</v>
      </c>
      <c r="J32853" t="s">
        <v>28</v>
      </c>
      <c r="K32853" s="2" t="s">
        <v>1188</v>
      </c>
      <c r="L32853" s="2" t="s">
        <v>30</v>
      </c>
      <c r="M32853" s="3">
        <v>2004</v>
      </c>
      <c r="N32853">
        <v>0</v>
      </c>
      <c r="O32853" t="s">
        <v>51</v>
      </c>
      <c r="P32853" s="4">
        <v>70062.13</v>
      </c>
      <c r="Q32853" s="4">
        <v>70510.09</v>
      </c>
      <c r="R32853" s="1">
        <f>DATE(Car_Insurance[[#This Row],[Car Year ]],1,1)</f>
        <v>37987</v>
      </c>
      <c r="S32853" t="str">
        <f>TEXT(Car_Insurance[[#This Row],[Column1]],"YYYY")</f>
        <v>2004</v>
      </c>
      <c r="T32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4" spans="1:20" x14ac:dyDescent="0.3">
      <c r="A32854" s="2" t="s">
        <v>33850</v>
      </c>
      <c r="B32854" s="1" t="s">
        <v>51185</v>
      </c>
      <c r="C32854" t="s">
        <v>13</v>
      </c>
      <c r="D32854" t="s">
        <v>3</v>
      </c>
      <c r="E32854" t="s">
        <v>4</v>
      </c>
      <c r="F32854" t="str">
        <f>IF(Car_Insurance[[#This Row],[Kids Driving Num]]=2,"2 Kids",IF(Car_Insurance[[#This Row],[Kids Driving Num]]=1,"1 Kid","No Kids"))</f>
        <v>No Kids</v>
      </c>
      <c r="G32854" s="3">
        <v>0</v>
      </c>
      <c r="H32854" t="s">
        <v>5</v>
      </c>
      <c r="I32854" t="s">
        <v>16</v>
      </c>
      <c r="J32854" t="s">
        <v>43</v>
      </c>
      <c r="K32854" s="2" t="s">
        <v>3112</v>
      </c>
      <c r="L32854" s="2" t="s">
        <v>118</v>
      </c>
      <c r="M32854" s="3">
        <v>2005</v>
      </c>
      <c r="N32854">
        <v>1</v>
      </c>
      <c r="O32854" t="s">
        <v>51</v>
      </c>
      <c r="P32854" s="4">
        <v>62642.16</v>
      </c>
      <c r="Q32854" s="4">
        <v>70502.94</v>
      </c>
      <c r="R32854" s="1">
        <f>DATE(Car_Insurance[[#This Row],[Car Year ]],1,1)</f>
        <v>38353</v>
      </c>
      <c r="S32854" t="str">
        <f>TEXT(Car_Insurance[[#This Row],[Column1]],"YYYY")</f>
        <v>2005</v>
      </c>
      <c r="T32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5" spans="1:20" x14ac:dyDescent="0.3">
      <c r="A32855" s="2" t="s">
        <v>33065</v>
      </c>
      <c r="B32855" s="1" t="s">
        <v>33066</v>
      </c>
      <c r="C32855" t="s">
        <v>2</v>
      </c>
      <c r="D32855" t="s">
        <v>3</v>
      </c>
      <c r="E32855" t="s">
        <v>4</v>
      </c>
      <c r="F32855" t="str">
        <f>IF(Car_Insurance[[#This Row],[Kids Driving Num]]=2,"2 Kids",IF(Car_Insurance[[#This Row],[Kids Driving Num]]=1,"1 Kid","No Kids"))</f>
        <v>1 Kid</v>
      </c>
      <c r="G32855" s="3">
        <v>1</v>
      </c>
      <c r="H32855" t="s">
        <v>5</v>
      </c>
      <c r="I32855" t="s">
        <v>16</v>
      </c>
      <c r="J32855" t="s">
        <v>23</v>
      </c>
      <c r="K32855" s="2" t="s">
        <v>1686</v>
      </c>
      <c r="L32855" s="2" t="s">
        <v>113</v>
      </c>
      <c r="M32855" s="3">
        <v>1995</v>
      </c>
      <c r="N32855">
        <v>0</v>
      </c>
      <c r="O32855" t="s">
        <v>26</v>
      </c>
      <c r="P32855" s="4">
        <v>89477.82</v>
      </c>
      <c r="Q32855" s="4">
        <v>70501.59</v>
      </c>
      <c r="R32855" s="1">
        <f>DATE(Car_Insurance[[#This Row],[Car Year ]],1,1)</f>
        <v>34700</v>
      </c>
      <c r="S32855" t="str">
        <f>TEXT(Car_Insurance[[#This Row],[Column1]],"YYYY")</f>
        <v>1995</v>
      </c>
      <c r="T32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6" spans="1:20" x14ac:dyDescent="0.3">
      <c r="A32856" s="2" t="s">
        <v>36723</v>
      </c>
      <c r="B32856" s="1" t="s">
        <v>36724</v>
      </c>
      <c r="C32856" t="s">
        <v>2</v>
      </c>
      <c r="D32856" t="s">
        <v>3</v>
      </c>
      <c r="E32856" t="s">
        <v>4</v>
      </c>
      <c r="F32856" t="str">
        <f>IF(Car_Insurance[[#This Row],[Kids Driving Num]]=2,"2 Kids",IF(Car_Insurance[[#This Row],[Kids Driving Num]]=1,"1 Kid","No Kids"))</f>
        <v>No Kids</v>
      </c>
      <c r="G32856" s="3">
        <v>0</v>
      </c>
      <c r="H32856" t="s">
        <v>15</v>
      </c>
      <c r="I32856" t="s">
        <v>16</v>
      </c>
      <c r="J32856" t="s">
        <v>325</v>
      </c>
      <c r="K32856" s="2" t="s">
        <v>2155</v>
      </c>
      <c r="L32856" s="2" t="s">
        <v>45</v>
      </c>
      <c r="M32856" s="3">
        <v>1997</v>
      </c>
      <c r="N32856">
        <v>0</v>
      </c>
      <c r="O32856" t="s">
        <v>26</v>
      </c>
      <c r="P32856" s="4">
        <v>85826.58</v>
      </c>
      <c r="Q32856" s="4">
        <v>70497.81</v>
      </c>
      <c r="R32856" s="1">
        <f>DATE(Car_Insurance[[#This Row],[Car Year ]],1,1)</f>
        <v>35431</v>
      </c>
      <c r="S32856" t="str">
        <f>TEXT(Car_Insurance[[#This Row],[Column1]],"YYYY")</f>
        <v>1997</v>
      </c>
      <c r="T32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7" spans="1:20" x14ac:dyDescent="0.3">
      <c r="A32857" s="2" t="s">
        <v>28982</v>
      </c>
      <c r="B32857" s="1" t="s">
        <v>28983</v>
      </c>
      <c r="C32857" t="s">
        <v>13</v>
      </c>
      <c r="D32857" t="s">
        <v>33</v>
      </c>
      <c r="E32857" t="s">
        <v>4</v>
      </c>
      <c r="F32857" t="str">
        <f>IF(Car_Insurance[[#This Row],[Kids Driving Num]]=2,"2 Kids",IF(Car_Insurance[[#This Row],[Kids Driving Num]]=1,"1 Kid","No Kids"))</f>
        <v>No Kids</v>
      </c>
      <c r="G32857" s="3">
        <v>0</v>
      </c>
      <c r="H32857" t="s">
        <v>15</v>
      </c>
      <c r="I32857" t="s">
        <v>6</v>
      </c>
      <c r="J32857" t="s">
        <v>154</v>
      </c>
      <c r="K32857" s="2" t="s">
        <v>2730</v>
      </c>
      <c r="L32857" s="2" t="s">
        <v>45</v>
      </c>
      <c r="M32857" s="3">
        <v>2000</v>
      </c>
      <c r="N32857">
        <v>2</v>
      </c>
      <c r="O32857" t="s">
        <v>10</v>
      </c>
      <c r="P32857" s="4">
        <v>59619.39</v>
      </c>
      <c r="Q32857" s="4">
        <v>70495.73</v>
      </c>
      <c r="R32857" s="1">
        <f>DATE(Car_Insurance[[#This Row],[Car Year ]],1,1)</f>
        <v>36526</v>
      </c>
      <c r="S32857" t="str">
        <f>TEXT(Car_Insurance[[#This Row],[Column1]],"YYYY")</f>
        <v>2000</v>
      </c>
      <c r="T32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8" spans="1:20" x14ac:dyDescent="0.3">
      <c r="A32858" s="2" t="s">
        <v>37160</v>
      </c>
      <c r="B32858" s="1" t="s">
        <v>12231</v>
      </c>
      <c r="C32858" t="s">
        <v>2</v>
      </c>
      <c r="D32858" t="s">
        <v>3</v>
      </c>
      <c r="E32858" t="s">
        <v>4</v>
      </c>
      <c r="F32858" t="str">
        <f>IF(Car_Insurance[[#This Row],[Kids Driving Num]]=2,"2 Kids",IF(Car_Insurance[[#This Row],[Kids Driving Num]]=1,"1 Kid","No Kids"))</f>
        <v>No Kids</v>
      </c>
      <c r="G32858" s="3">
        <v>0</v>
      </c>
      <c r="H32858" t="s">
        <v>15</v>
      </c>
      <c r="I32858" t="s">
        <v>16</v>
      </c>
      <c r="J32858" t="s">
        <v>28</v>
      </c>
      <c r="K32858" s="2" t="s">
        <v>5124</v>
      </c>
      <c r="L32858" s="2" t="s">
        <v>19</v>
      </c>
      <c r="M32858" s="3">
        <v>1988</v>
      </c>
      <c r="N32858">
        <v>4</v>
      </c>
      <c r="O32858" t="s">
        <v>59</v>
      </c>
      <c r="P32858" s="4">
        <v>79871.149999999994</v>
      </c>
      <c r="Q32858" s="4">
        <v>70487.58</v>
      </c>
      <c r="R32858" s="1">
        <f>DATE(Car_Insurance[[#This Row],[Car Year ]],1,1)</f>
        <v>32143</v>
      </c>
      <c r="S32858" t="str">
        <f>TEXT(Car_Insurance[[#This Row],[Column1]],"YYYY")</f>
        <v>1988</v>
      </c>
      <c r="T32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59" spans="1:20" x14ac:dyDescent="0.3">
      <c r="A32859" s="2" t="s">
        <v>43500</v>
      </c>
      <c r="B32859" s="1" t="s">
        <v>54850</v>
      </c>
      <c r="C32859" t="s">
        <v>2</v>
      </c>
      <c r="D32859" t="s">
        <v>33</v>
      </c>
      <c r="E32859" t="s">
        <v>14</v>
      </c>
      <c r="F32859" t="str">
        <f>IF(Car_Insurance[[#This Row],[Kids Driving Num]]=2,"2 Kids",IF(Car_Insurance[[#This Row],[Kids Driving Num]]=1,"1 Kid","No Kids"))</f>
        <v>1 Kid</v>
      </c>
      <c r="G32859" s="3">
        <v>1</v>
      </c>
      <c r="H32859" t="s">
        <v>5</v>
      </c>
      <c r="I32859" t="s">
        <v>34</v>
      </c>
      <c r="J32859" t="s">
        <v>132</v>
      </c>
      <c r="K32859" s="2" t="s">
        <v>145</v>
      </c>
      <c r="L32859" s="2" t="s">
        <v>140</v>
      </c>
      <c r="M32859" s="3">
        <v>2003</v>
      </c>
      <c r="N32859">
        <v>0</v>
      </c>
      <c r="O32859" t="s">
        <v>51</v>
      </c>
      <c r="P32859" s="4">
        <v>78358.039999999994</v>
      </c>
      <c r="Q32859" s="4">
        <v>70485.38</v>
      </c>
      <c r="R32859" s="1">
        <f>DATE(Car_Insurance[[#This Row],[Car Year ]],1,1)</f>
        <v>37622</v>
      </c>
      <c r="S32859" t="str">
        <f>TEXT(Car_Insurance[[#This Row],[Column1]],"YYYY")</f>
        <v>2003</v>
      </c>
      <c r="T32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0" spans="1:20" x14ac:dyDescent="0.3">
      <c r="A32860" s="2" t="s">
        <v>33121</v>
      </c>
      <c r="B32860" s="1" t="s">
        <v>33122</v>
      </c>
      <c r="C32860" t="s">
        <v>13</v>
      </c>
      <c r="D32860" t="s">
        <v>33</v>
      </c>
      <c r="E32860" t="s">
        <v>14</v>
      </c>
      <c r="F32860" t="str">
        <f>IF(Car_Insurance[[#This Row],[Kids Driving Num]]=2,"2 Kids",IF(Car_Insurance[[#This Row],[Kids Driving Num]]=1,"1 Kid","No Kids"))</f>
        <v>No Kids</v>
      </c>
      <c r="G32860" s="3">
        <v>0</v>
      </c>
      <c r="H32860" t="s">
        <v>15</v>
      </c>
      <c r="I32860" t="s">
        <v>16</v>
      </c>
      <c r="J32860" t="s">
        <v>132</v>
      </c>
      <c r="K32860" s="2" t="s">
        <v>6088</v>
      </c>
      <c r="L32860" s="2" t="s">
        <v>118</v>
      </c>
      <c r="M32860" s="3">
        <v>2012</v>
      </c>
      <c r="N32860">
        <v>0</v>
      </c>
      <c r="O32860" t="s">
        <v>26</v>
      </c>
      <c r="P32860" s="4">
        <v>5931.95</v>
      </c>
      <c r="Q32860" s="4">
        <v>70483.55</v>
      </c>
      <c r="R32860" s="1">
        <f>DATE(Car_Insurance[[#This Row],[Car Year ]],1,1)</f>
        <v>40909</v>
      </c>
      <c r="S32860" t="str">
        <f>TEXT(Car_Insurance[[#This Row],[Column1]],"YYYY")</f>
        <v>2012</v>
      </c>
      <c r="T32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1" spans="1:20" x14ac:dyDescent="0.3">
      <c r="A32861" s="2" t="s">
        <v>35498</v>
      </c>
      <c r="B32861" s="1" t="s">
        <v>53679</v>
      </c>
      <c r="C32861" t="s">
        <v>13</v>
      </c>
      <c r="D32861" t="s">
        <v>3</v>
      </c>
      <c r="E32861" t="s">
        <v>14</v>
      </c>
      <c r="F32861" t="str">
        <f>IF(Car_Insurance[[#This Row],[Kids Driving Num]]=2,"2 Kids",IF(Car_Insurance[[#This Row],[Kids Driving Num]]=1,"1 Kid","No Kids"))</f>
        <v>No Kids</v>
      </c>
      <c r="G32861" s="3">
        <v>0</v>
      </c>
      <c r="H32861" t="s">
        <v>15</v>
      </c>
      <c r="I32861" t="s">
        <v>16</v>
      </c>
      <c r="J32861" t="s">
        <v>28</v>
      </c>
      <c r="K32861" s="2" t="s">
        <v>189</v>
      </c>
      <c r="L32861" s="2" t="s">
        <v>108</v>
      </c>
      <c r="M32861" s="3">
        <v>1993</v>
      </c>
      <c r="N32861">
        <v>1</v>
      </c>
      <c r="O32861" t="s">
        <v>20</v>
      </c>
      <c r="P32861" s="4">
        <v>58142.31</v>
      </c>
      <c r="Q32861" s="4">
        <v>70471.740000000005</v>
      </c>
      <c r="R32861" s="1">
        <f>DATE(Car_Insurance[[#This Row],[Car Year ]],1,1)</f>
        <v>33970</v>
      </c>
      <c r="S32861" t="str">
        <f>TEXT(Car_Insurance[[#This Row],[Column1]],"YYYY")</f>
        <v>1993</v>
      </c>
      <c r="T32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2" spans="1:20" x14ac:dyDescent="0.3">
      <c r="A32862" s="2" t="s">
        <v>46629</v>
      </c>
      <c r="B32862" s="1" t="s">
        <v>55050</v>
      </c>
      <c r="C32862" t="s">
        <v>2</v>
      </c>
      <c r="D32862" t="s">
        <v>3</v>
      </c>
      <c r="E32862" t="s">
        <v>14</v>
      </c>
      <c r="F32862" t="str">
        <f>IF(Car_Insurance[[#This Row],[Kids Driving Num]]=2,"2 Kids",IF(Car_Insurance[[#This Row],[Kids Driving Num]]=1,"1 Kid","No Kids"))</f>
        <v>No Kids</v>
      </c>
      <c r="G32862" s="3">
        <v>0</v>
      </c>
      <c r="H32862" t="s">
        <v>15</v>
      </c>
      <c r="I32862" t="s">
        <v>6</v>
      </c>
      <c r="J32862" t="s">
        <v>23</v>
      </c>
      <c r="K32862" s="2" t="s">
        <v>6929</v>
      </c>
      <c r="L32862" s="2" t="s">
        <v>19</v>
      </c>
      <c r="M32862" s="3">
        <v>2010</v>
      </c>
      <c r="N32862">
        <v>0</v>
      </c>
      <c r="O32862" t="s">
        <v>26</v>
      </c>
      <c r="P32862" s="4">
        <v>25726.13</v>
      </c>
      <c r="Q32862" s="4">
        <v>70469.67</v>
      </c>
      <c r="R32862" s="1">
        <f>DATE(Car_Insurance[[#This Row],[Car Year ]],1,1)</f>
        <v>40179</v>
      </c>
      <c r="S32862" t="str">
        <f>TEXT(Car_Insurance[[#This Row],[Column1]],"YYYY")</f>
        <v>2010</v>
      </c>
      <c r="T32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3" spans="1:20" x14ac:dyDescent="0.3">
      <c r="A32863" s="2" t="s">
        <v>36136</v>
      </c>
      <c r="B32863" s="1" t="s">
        <v>7860</v>
      </c>
      <c r="C32863" t="s">
        <v>13</v>
      </c>
      <c r="D32863" t="s">
        <v>33</v>
      </c>
      <c r="E32863" t="s">
        <v>14</v>
      </c>
      <c r="F32863" t="str">
        <f>IF(Car_Insurance[[#This Row],[Kids Driving Num]]=2,"2 Kids",IF(Car_Insurance[[#This Row],[Kids Driving Num]]=1,"1 Kid","No Kids"))</f>
        <v>No Kids</v>
      </c>
      <c r="G32863" s="3">
        <v>0</v>
      </c>
      <c r="H32863" t="s">
        <v>15</v>
      </c>
      <c r="I32863" t="s">
        <v>16</v>
      </c>
      <c r="J32863" t="s">
        <v>132</v>
      </c>
      <c r="K32863" s="2" t="s">
        <v>609</v>
      </c>
      <c r="L32863" s="2" t="s">
        <v>54</v>
      </c>
      <c r="M32863" s="3">
        <v>1999</v>
      </c>
      <c r="N32863">
        <v>0</v>
      </c>
      <c r="O32863" t="s">
        <v>10</v>
      </c>
      <c r="P32863" s="4">
        <v>50140.480000000003</v>
      </c>
      <c r="Q32863" s="4">
        <v>70466.490000000005</v>
      </c>
      <c r="R32863" s="1">
        <f>DATE(Car_Insurance[[#This Row],[Car Year ]],1,1)</f>
        <v>36161</v>
      </c>
      <c r="S32863" t="str">
        <f>TEXT(Car_Insurance[[#This Row],[Column1]],"YYYY")</f>
        <v>1999</v>
      </c>
      <c r="T32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4" spans="1:20" x14ac:dyDescent="0.3">
      <c r="A32864" s="2" t="s">
        <v>20251</v>
      </c>
      <c r="B32864" s="1" t="s">
        <v>20252</v>
      </c>
      <c r="C32864" t="s">
        <v>13</v>
      </c>
      <c r="D32864" t="s">
        <v>3</v>
      </c>
      <c r="E32864" t="s">
        <v>14</v>
      </c>
      <c r="F32864" t="str">
        <f>IF(Car_Insurance[[#This Row],[Kids Driving Num]]=2,"2 Kids",IF(Car_Insurance[[#This Row],[Kids Driving Num]]=1,"1 Kid","No Kids"))</f>
        <v>1 Kid</v>
      </c>
      <c r="G32864" s="3">
        <v>1</v>
      </c>
      <c r="H32864" t="s">
        <v>5</v>
      </c>
      <c r="I32864" t="s">
        <v>16</v>
      </c>
      <c r="J32864" t="s">
        <v>183</v>
      </c>
      <c r="K32864" s="2" t="s">
        <v>3038</v>
      </c>
      <c r="L32864" s="2" t="s">
        <v>25</v>
      </c>
      <c r="M32864" s="3">
        <v>1985</v>
      </c>
      <c r="N32864">
        <v>0</v>
      </c>
      <c r="O32864" t="s">
        <v>59</v>
      </c>
      <c r="P32864" s="4">
        <v>19754.080000000002</v>
      </c>
      <c r="Q32864" s="4">
        <v>70465.73</v>
      </c>
      <c r="R32864" s="1">
        <f>DATE(Car_Insurance[[#This Row],[Car Year ]],1,1)</f>
        <v>31048</v>
      </c>
      <c r="S32864" t="str">
        <f>TEXT(Car_Insurance[[#This Row],[Column1]],"YYYY")</f>
        <v>1985</v>
      </c>
      <c r="T32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5" spans="1:20" x14ac:dyDescent="0.3">
      <c r="A32865" s="2" t="s">
        <v>45165</v>
      </c>
      <c r="B32865" s="1" t="s">
        <v>54339</v>
      </c>
      <c r="C32865" t="s">
        <v>2</v>
      </c>
      <c r="D32865" t="s">
        <v>3</v>
      </c>
      <c r="E32865" t="s">
        <v>4</v>
      </c>
      <c r="F32865" t="str">
        <f>IF(Car_Insurance[[#This Row],[Kids Driving Num]]=2,"2 Kids",IF(Car_Insurance[[#This Row],[Kids Driving Num]]=1,"1 Kid","No Kids"))</f>
        <v>2 Kids</v>
      </c>
      <c r="G32865" s="3">
        <v>2</v>
      </c>
      <c r="H32865" t="s">
        <v>5</v>
      </c>
      <c r="I32865" t="s">
        <v>34</v>
      </c>
      <c r="J32865" t="s">
        <v>2427</v>
      </c>
      <c r="K32865" s="2">
        <v>57</v>
      </c>
      <c r="L32865" s="2" t="s">
        <v>95</v>
      </c>
      <c r="M32865" s="3">
        <v>2011</v>
      </c>
      <c r="N32865">
        <v>1</v>
      </c>
      <c r="O32865" t="s">
        <v>59</v>
      </c>
      <c r="P32865" s="4">
        <v>36071.589999999997</v>
      </c>
      <c r="Q32865" s="4">
        <v>70456.39</v>
      </c>
      <c r="R32865" s="1">
        <f>DATE(Car_Insurance[[#This Row],[Car Year ]],1,1)</f>
        <v>40544</v>
      </c>
      <c r="S32865" t="str">
        <f>TEXT(Car_Insurance[[#This Row],[Column1]],"YYYY")</f>
        <v>2011</v>
      </c>
      <c r="T32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6" spans="1:20" x14ac:dyDescent="0.3">
      <c r="A32866" s="2" t="s">
        <v>39509</v>
      </c>
      <c r="B32866" s="1" t="s">
        <v>53978</v>
      </c>
      <c r="C32866" t="s">
        <v>13</v>
      </c>
      <c r="D32866" t="s">
        <v>3</v>
      </c>
      <c r="E32866" t="s">
        <v>14</v>
      </c>
      <c r="F32866" t="str">
        <f>IF(Car_Insurance[[#This Row],[Kids Driving Num]]=2,"2 Kids",IF(Car_Insurance[[#This Row],[Kids Driving Num]]=1,"1 Kid","No Kids"))</f>
        <v>2 Kids</v>
      </c>
      <c r="G32866" s="3">
        <v>2</v>
      </c>
      <c r="H32866" t="s">
        <v>5</v>
      </c>
      <c r="I32866" t="s">
        <v>6</v>
      </c>
      <c r="J32866" t="s">
        <v>53</v>
      </c>
      <c r="K32866" s="2" t="s">
        <v>2669</v>
      </c>
      <c r="L32866" s="2" t="s">
        <v>113</v>
      </c>
      <c r="M32866" s="3">
        <v>1990</v>
      </c>
      <c r="N32866">
        <v>0</v>
      </c>
      <c r="O32866" t="s">
        <v>10</v>
      </c>
      <c r="P32866" s="4">
        <v>50678.99</v>
      </c>
      <c r="Q32866" s="4">
        <v>70442.149999999994</v>
      </c>
      <c r="R32866" s="1">
        <f>DATE(Car_Insurance[[#This Row],[Car Year ]],1,1)</f>
        <v>32874</v>
      </c>
      <c r="S32866" t="str">
        <f>TEXT(Car_Insurance[[#This Row],[Column1]],"YYYY")</f>
        <v>1990</v>
      </c>
      <c r="T32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7" spans="1:20" x14ac:dyDescent="0.3">
      <c r="A32867" s="2" t="s">
        <v>32407</v>
      </c>
      <c r="B32867" s="1" t="s">
        <v>50558</v>
      </c>
      <c r="C32867" t="s">
        <v>2</v>
      </c>
      <c r="D32867" t="s">
        <v>3</v>
      </c>
      <c r="E32867" t="s">
        <v>14</v>
      </c>
      <c r="F32867" t="str">
        <f>IF(Car_Insurance[[#This Row],[Kids Driving Num]]=2,"2 Kids",IF(Car_Insurance[[#This Row],[Kids Driving Num]]=1,"1 Kid","No Kids"))</f>
        <v>No Kids</v>
      </c>
      <c r="G32867" s="3">
        <v>0</v>
      </c>
      <c r="H32867" t="s">
        <v>15</v>
      </c>
      <c r="I32867" t="s">
        <v>16</v>
      </c>
      <c r="J32867" t="s">
        <v>28</v>
      </c>
      <c r="K32867" s="2" t="s">
        <v>370</v>
      </c>
      <c r="L32867" s="2" t="s">
        <v>129</v>
      </c>
      <c r="M32867" s="3">
        <v>2002</v>
      </c>
      <c r="N32867">
        <v>0</v>
      </c>
      <c r="O32867" t="s">
        <v>20</v>
      </c>
      <c r="P32867" s="4">
        <v>66680</v>
      </c>
      <c r="Q32867" s="4">
        <v>70436.08</v>
      </c>
      <c r="R32867" s="1">
        <f>DATE(Car_Insurance[[#This Row],[Car Year ]],1,1)</f>
        <v>37257</v>
      </c>
      <c r="S32867" t="str">
        <f>TEXT(Car_Insurance[[#This Row],[Column1]],"YYYY")</f>
        <v>2002</v>
      </c>
      <c r="T32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8" spans="1:20" x14ac:dyDescent="0.3">
      <c r="A32868" s="2" t="s">
        <v>42093</v>
      </c>
      <c r="B32868" s="1" t="s">
        <v>42094</v>
      </c>
      <c r="C32868" t="s">
        <v>2</v>
      </c>
      <c r="D32868" t="s">
        <v>3</v>
      </c>
      <c r="E32868" t="s">
        <v>4</v>
      </c>
      <c r="F32868" t="str">
        <f>IF(Car_Insurance[[#This Row],[Kids Driving Num]]=2,"2 Kids",IF(Car_Insurance[[#This Row],[Kids Driving Num]]=1,"1 Kid","No Kids"))</f>
        <v>No Kids</v>
      </c>
      <c r="G32868" s="3">
        <v>0</v>
      </c>
      <c r="H32868" t="s">
        <v>15</v>
      </c>
      <c r="I32868" t="s">
        <v>16</v>
      </c>
      <c r="J32868" t="s">
        <v>38</v>
      </c>
      <c r="K32868" s="2" t="s">
        <v>415</v>
      </c>
      <c r="L32868" s="2" t="s">
        <v>146</v>
      </c>
      <c r="M32868" s="3">
        <v>2005</v>
      </c>
      <c r="N32868">
        <v>0</v>
      </c>
      <c r="O32868" t="s">
        <v>26</v>
      </c>
      <c r="P32868" s="4">
        <v>23977.73</v>
      </c>
      <c r="Q32868" s="4">
        <v>70435.64</v>
      </c>
      <c r="R32868" s="1">
        <f>DATE(Car_Insurance[[#This Row],[Car Year ]],1,1)</f>
        <v>38353</v>
      </c>
      <c r="S32868" t="str">
        <f>TEXT(Car_Insurance[[#This Row],[Column1]],"YYYY")</f>
        <v>2005</v>
      </c>
      <c r="T32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69" spans="1:20" x14ac:dyDescent="0.3">
      <c r="A32869" s="2" t="s">
        <v>22676</v>
      </c>
      <c r="B32869" s="1" t="s">
        <v>8509</v>
      </c>
      <c r="C32869" t="s">
        <v>13</v>
      </c>
      <c r="D32869" t="s">
        <v>3</v>
      </c>
      <c r="E32869" t="s">
        <v>14</v>
      </c>
      <c r="F32869" t="str">
        <f>IF(Car_Insurance[[#This Row],[Kids Driving Num]]=2,"2 Kids",IF(Car_Insurance[[#This Row],[Kids Driving Num]]=1,"1 Kid","No Kids"))</f>
        <v>No Kids</v>
      </c>
      <c r="G32869" s="3">
        <v>0</v>
      </c>
      <c r="H32869" t="s">
        <v>15</v>
      </c>
      <c r="I32869" t="s">
        <v>6</v>
      </c>
      <c r="J32869" t="s">
        <v>344</v>
      </c>
      <c r="K32869" s="2" t="s">
        <v>1349</v>
      </c>
      <c r="L32869" s="2" t="s">
        <v>54</v>
      </c>
      <c r="M32869" s="3">
        <v>2004</v>
      </c>
      <c r="N32869">
        <v>2</v>
      </c>
      <c r="O32869" t="s">
        <v>10</v>
      </c>
      <c r="P32869" s="4">
        <v>13116.01</v>
      </c>
      <c r="Q32869" s="4">
        <v>70433.990000000005</v>
      </c>
      <c r="R32869" s="1">
        <f>DATE(Car_Insurance[[#This Row],[Car Year ]],1,1)</f>
        <v>37987</v>
      </c>
      <c r="S32869" t="str">
        <f>TEXT(Car_Insurance[[#This Row],[Column1]],"YYYY")</f>
        <v>2004</v>
      </c>
      <c r="T32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0" spans="1:20" x14ac:dyDescent="0.3">
      <c r="A32870" s="2" t="s">
        <v>14132</v>
      </c>
      <c r="B32870" s="1" t="s">
        <v>5547</v>
      </c>
      <c r="C32870" t="s">
        <v>13</v>
      </c>
      <c r="D32870" t="s">
        <v>3</v>
      </c>
      <c r="E32870" t="s">
        <v>14</v>
      </c>
      <c r="F32870" t="str">
        <f>IF(Car_Insurance[[#This Row],[Kids Driving Num]]=2,"2 Kids",IF(Car_Insurance[[#This Row],[Kids Driving Num]]=1,"1 Kid","No Kids"))</f>
        <v>No Kids</v>
      </c>
      <c r="G32870" s="3">
        <v>0</v>
      </c>
      <c r="H32870" t="s">
        <v>15</v>
      </c>
      <c r="I32870" t="s">
        <v>34</v>
      </c>
      <c r="J32870" t="s">
        <v>121</v>
      </c>
      <c r="K32870" s="2" t="s">
        <v>880</v>
      </c>
      <c r="L32870" s="2" t="s">
        <v>45</v>
      </c>
      <c r="M32870" s="3">
        <v>2001</v>
      </c>
      <c r="N32870">
        <v>0</v>
      </c>
      <c r="O32870" t="s">
        <v>51</v>
      </c>
      <c r="P32870" s="4">
        <v>43671.79</v>
      </c>
      <c r="Q32870" s="4">
        <v>70430.100000000006</v>
      </c>
      <c r="R32870" s="1">
        <f>DATE(Car_Insurance[[#This Row],[Car Year ]],1,1)</f>
        <v>36892</v>
      </c>
      <c r="S32870" t="str">
        <f>TEXT(Car_Insurance[[#This Row],[Column1]],"YYYY")</f>
        <v>2001</v>
      </c>
      <c r="T32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1" spans="1:20" x14ac:dyDescent="0.3">
      <c r="A32871" s="2" t="s">
        <v>9245</v>
      </c>
      <c r="B32871" s="1" t="s">
        <v>50446</v>
      </c>
      <c r="C32871" t="s">
        <v>13</v>
      </c>
      <c r="D32871" t="s">
        <v>3</v>
      </c>
      <c r="E32871" t="s">
        <v>4</v>
      </c>
      <c r="F32871" t="str">
        <f>IF(Car_Insurance[[#This Row],[Kids Driving Num]]=2,"2 Kids",IF(Car_Insurance[[#This Row],[Kids Driving Num]]=1,"1 Kid","No Kids"))</f>
        <v>No Kids</v>
      </c>
      <c r="G32871" s="3">
        <v>0</v>
      </c>
      <c r="H32871" t="s">
        <v>15</v>
      </c>
      <c r="I32871" t="s">
        <v>16</v>
      </c>
      <c r="J32871" t="s">
        <v>127</v>
      </c>
      <c r="K32871" s="2" t="s">
        <v>5746</v>
      </c>
      <c r="L32871" s="2" t="s">
        <v>30</v>
      </c>
      <c r="M32871" s="3">
        <v>1993</v>
      </c>
      <c r="N32871">
        <v>1</v>
      </c>
      <c r="O32871" t="s">
        <v>10</v>
      </c>
      <c r="P32871" s="4">
        <v>81357.45</v>
      </c>
      <c r="Q32871" s="4">
        <v>70425.2</v>
      </c>
      <c r="R32871" s="1">
        <f>DATE(Car_Insurance[[#This Row],[Car Year ]],1,1)</f>
        <v>33970</v>
      </c>
      <c r="S32871" t="str">
        <f>TEXT(Car_Insurance[[#This Row],[Column1]],"YYYY")</f>
        <v>1993</v>
      </c>
      <c r="T32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2" spans="1:20" x14ac:dyDescent="0.3">
      <c r="A32872" s="2" t="s">
        <v>46698</v>
      </c>
      <c r="B32872" s="1" t="s">
        <v>46699</v>
      </c>
      <c r="C32872" t="s">
        <v>22</v>
      </c>
      <c r="D32872" t="s">
        <v>3</v>
      </c>
      <c r="E32872" t="s">
        <v>14</v>
      </c>
      <c r="F32872" t="str">
        <f>IF(Car_Insurance[[#This Row],[Kids Driving Num]]=2,"2 Kids",IF(Car_Insurance[[#This Row],[Kids Driving Num]]=1,"1 Kid","No Kids"))</f>
        <v>No Kids</v>
      </c>
      <c r="G32872" s="3">
        <v>0</v>
      </c>
      <c r="H32872" t="s">
        <v>15</v>
      </c>
      <c r="I32872" t="s">
        <v>6</v>
      </c>
      <c r="J32872" t="s">
        <v>28</v>
      </c>
      <c r="K32872" s="2" t="s">
        <v>480</v>
      </c>
      <c r="L32872" s="2" t="s">
        <v>193</v>
      </c>
      <c r="M32872" s="3">
        <v>2007</v>
      </c>
      <c r="N32872">
        <v>0</v>
      </c>
      <c r="O32872" t="s">
        <v>26</v>
      </c>
      <c r="P32872" s="4">
        <v>66673.37</v>
      </c>
      <c r="Q32872" s="4">
        <v>70418.649999999994</v>
      </c>
      <c r="R32872" s="1">
        <f>DATE(Car_Insurance[[#This Row],[Car Year ]],1,1)</f>
        <v>39083</v>
      </c>
      <c r="S32872" t="str">
        <f>TEXT(Car_Insurance[[#This Row],[Column1]],"YYYY")</f>
        <v>2007</v>
      </c>
      <c r="T32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3" spans="1:20" x14ac:dyDescent="0.3">
      <c r="A32873" s="2" t="s">
        <v>10963</v>
      </c>
      <c r="B32873" s="1" t="s">
        <v>10964</v>
      </c>
      <c r="C32873" t="s">
        <v>64</v>
      </c>
      <c r="D32873" t="s">
        <v>3</v>
      </c>
      <c r="E32873" t="s">
        <v>14</v>
      </c>
      <c r="F32873" t="str">
        <f>IF(Car_Insurance[[#This Row],[Kids Driving Num]]=2,"2 Kids",IF(Car_Insurance[[#This Row],[Kids Driving Num]]=1,"1 Kid","No Kids"))</f>
        <v>No Kids</v>
      </c>
      <c r="G32873" s="3">
        <v>0</v>
      </c>
      <c r="H32873" t="s">
        <v>15</v>
      </c>
      <c r="I32873" t="s">
        <v>34</v>
      </c>
      <c r="J32873" t="s">
        <v>38</v>
      </c>
      <c r="K32873" s="2" t="s">
        <v>896</v>
      </c>
      <c r="L32873" s="2" t="s">
        <v>45</v>
      </c>
      <c r="M32873" s="3">
        <v>1986</v>
      </c>
      <c r="N32873">
        <v>0</v>
      </c>
      <c r="O32873" t="s">
        <v>10</v>
      </c>
      <c r="P32873" s="4">
        <v>70085.89</v>
      </c>
      <c r="Q32873" s="4">
        <v>70414.929999999993</v>
      </c>
      <c r="R32873" s="1">
        <f>DATE(Car_Insurance[[#This Row],[Car Year ]],1,1)</f>
        <v>31413</v>
      </c>
      <c r="S32873" t="str">
        <f>TEXT(Car_Insurance[[#This Row],[Column1]],"YYYY")</f>
        <v>1986</v>
      </c>
      <c r="T32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4" spans="1:20" x14ac:dyDescent="0.3">
      <c r="A32874" s="2" t="s">
        <v>32717</v>
      </c>
      <c r="B32874" s="1" t="s">
        <v>25955</v>
      </c>
      <c r="C32874" t="s">
        <v>2</v>
      </c>
      <c r="D32874" t="s">
        <v>3</v>
      </c>
      <c r="E32874" t="s">
        <v>14</v>
      </c>
      <c r="F32874" t="str">
        <f>IF(Car_Insurance[[#This Row],[Kids Driving Num]]=2,"2 Kids",IF(Car_Insurance[[#This Row],[Kids Driving Num]]=1,"1 Kid","No Kids"))</f>
        <v>No Kids</v>
      </c>
      <c r="G32874" s="3">
        <v>0</v>
      </c>
      <c r="H32874" t="s">
        <v>15</v>
      </c>
      <c r="I32874" t="s">
        <v>6</v>
      </c>
      <c r="J32874" t="s">
        <v>116</v>
      </c>
      <c r="K32874" s="2" t="s">
        <v>339</v>
      </c>
      <c r="L32874" s="2" t="s">
        <v>95</v>
      </c>
      <c r="M32874" s="3">
        <v>1996</v>
      </c>
      <c r="N32874">
        <v>0</v>
      </c>
      <c r="O32874" t="s">
        <v>10</v>
      </c>
      <c r="P32874" s="4">
        <v>55054.82</v>
      </c>
      <c r="Q32874" s="4">
        <v>70414.53</v>
      </c>
      <c r="R32874" s="1">
        <f>DATE(Car_Insurance[[#This Row],[Car Year ]],1,1)</f>
        <v>35065</v>
      </c>
      <c r="S32874" t="str">
        <f>TEXT(Car_Insurance[[#This Row],[Column1]],"YYYY")</f>
        <v>1996</v>
      </c>
      <c r="T32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5" spans="1:20" x14ac:dyDescent="0.3">
      <c r="A32875" s="2" t="s">
        <v>16217</v>
      </c>
      <c r="B32875" s="1" t="s">
        <v>16218</v>
      </c>
      <c r="C32875" t="s">
        <v>22</v>
      </c>
      <c r="D32875" t="s">
        <v>3</v>
      </c>
      <c r="E32875" t="s">
        <v>4</v>
      </c>
      <c r="F32875" t="str">
        <f>IF(Car_Insurance[[#This Row],[Kids Driving Num]]=2,"2 Kids",IF(Car_Insurance[[#This Row],[Kids Driving Num]]=1,"1 Kid","No Kids"))</f>
        <v>No Kids</v>
      </c>
      <c r="G32875" s="3">
        <v>0</v>
      </c>
      <c r="H32875" t="s">
        <v>15</v>
      </c>
      <c r="I32875" t="s">
        <v>6</v>
      </c>
      <c r="J32875" t="s">
        <v>28</v>
      </c>
      <c r="K32875" s="2" t="s">
        <v>394</v>
      </c>
      <c r="L32875" s="2" t="s">
        <v>40</v>
      </c>
      <c r="M32875" s="3">
        <v>1984</v>
      </c>
      <c r="N32875">
        <v>0</v>
      </c>
      <c r="O32875" t="s">
        <v>20</v>
      </c>
      <c r="P32875" s="4">
        <v>70552.5</v>
      </c>
      <c r="Q32875" s="4">
        <v>70412.710000000006</v>
      </c>
      <c r="R32875" s="1">
        <f>DATE(Car_Insurance[[#This Row],[Car Year ]],1,1)</f>
        <v>30682</v>
      </c>
      <c r="S32875" t="str">
        <f>TEXT(Car_Insurance[[#This Row],[Column1]],"YYYY")</f>
        <v>1984</v>
      </c>
      <c r="T32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6" spans="1:20" x14ac:dyDescent="0.3">
      <c r="A32876" s="2" t="s">
        <v>28957</v>
      </c>
      <c r="B32876" s="1" t="s">
        <v>28958</v>
      </c>
      <c r="C32876" t="s">
        <v>22</v>
      </c>
      <c r="D32876" t="s">
        <v>3</v>
      </c>
      <c r="E32876" t="s">
        <v>14</v>
      </c>
      <c r="F32876" t="str">
        <f>IF(Car_Insurance[[#This Row],[Kids Driving Num]]=2,"2 Kids",IF(Car_Insurance[[#This Row],[Kids Driving Num]]=1,"1 Kid","No Kids"))</f>
        <v>1 Kid</v>
      </c>
      <c r="G32876" s="3">
        <v>1</v>
      </c>
      <c r="H32876" t="s">
        <v>5</v>
      </c>
      <c r="I32876" t="s">
        <v>6</v>
      </c>
      <c r="J32876" t="s">
        <v>101</v>
      </c>
      <c r="K32876" s="2" t="s">
        <v>225</v>
      </c>
      <c r="L32876" s="2" t="s">
        <v>146</v>
      </c>
      <c r="M32876" s="3">
        <v>2005</v>
      </c>
      <c r="N32876">
        <v>0</v>
      </c>
      <c r="O32876" t="s">
        <v>59</v>
      </c>
      <c r="P32876" s="4">
        <v>37692.089999999997</v>
      </c>
      <c r="Q32876" s="4">
        <v>70407.08</v>
      </c>
      <c r="R32876" s="1">
        <f>DATE(Car_Insurance[[#This Row],[Car Year ]],1,1)</f>
        <v>38353</v>
      </c>
      <c r="S32876" t="str">
        <f>TEXT(Car_Insurance[[#This Row],[Column1]],"YYYY")</f>
        <v>2005</v>
      </c>
      <c r="T32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7" spans="1:20" x14ac:dyDescent="0.3">
      <c r="A32877" s="2" t="s">
        <v>17755</v>
      </c>
      <c r="B32877" s="1" t="s">
        <v>52045</v>
      </c>
      <c r="C32877" t="s">
        <v>13</v>
      </c>
      <c r="D32877" t="s">
        <v>3</v>
      </c>
      <c r="E32877" t="s">
        <v>14</v>
      </c>
      <c r="F32877" t="str">
        <f>IF(Car_Insurance[[#This Row],[Kids Driving Num]]=2,"2 Kids",IF(Car_Insurance[[#This Row],[Kids Driving Num]]=1,"1 Kid","No Kids"))</f>
        <v>No Kids</v>
      </c>
      <c r="G32877" s="3">
        <v>0</v>
      </c>
      <c r="H32877" t="s">
        <v>5</v>
      </c>
      <c r="I32877" t="s">
        <v>34</v>
      </c>
      <c r="J32877" t="s">
        <v>183</v>
      </c>
      <c r="K32877" s="2" t="s">
        <v>1161</v>
      </c>
      <c r="L32877" s="2" t="s">
        <v>129</v>
      </c>
      <c r="M32877" s="3">
        <v>1968</v>
      </c>
      <c r="N32877">
        <v>0</v>
      </c>
      <c r="O32877" t="s">
        <v>59</v>
      </c>
      <c r="P32877" s="4">
        <v>40387.03</v>
      </c>
      <c r="Q32877" s="4">
        <v>70401.240000000005</v>
      </c>
      <c r="R32877" s="1">
        <f>DATE(Car_Insurance[[#This Row],[Car Year ]],1,1)</f>
        <v>24838</v>
      </c>
      <c r="S32877" t="str">
        <f>TEXT(Car_Insurance[[#This Row],[Column1]],"YYYY")</f>
        <v>1968</v>
      </c>
      <c r="T32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8" spans="1:20" x14ac:dyDescent="0.3">
      <c r="A32878" s="2" t="s">
        <v>34985</v>
      </c>
      <c r="B32878" s="1" t="s">
        <v>53333</v>
      </c>
      <c r="C32878" t="s">
        <v>2</v>
      </c>
      <c r="D32878" t="s">
        <v>3</v>
      </c>
      <c r="E32878" t="s">
        <v>4</v>
      </c>
      <c r="F32878" t="str">
        <f>IF(Car_Insurance[[#This Row],[Kids Driving Num]]=2,"2 Kids",IF(Car_Insurance[[#This Row],[Kids Driving Num]]=1,"1 Kid","No Kids"))</f>
        <v>No Kids</v>
      </c>
      <c r="G32878" s="3">
        <v>0</v>
      </c>
      <c r="H32878" t="s">
        <v>15</v>
      </c>
      <c r="I32878" t="s">
        <v>16</v>
      </c>
      <c r="J32878" t="s">
        <v>331</v>
      </c>
      <c r="K32878" s="2" t="s">
        <v>534</v>
      </c>
      <c r="L32878" s="2" t="s">
        <v>71</v>
      </c>
      <c r="M32878" s="3">
        <v>1986</v>
      </c>
      <c r="N32878">
        <v>0</v>
      </c>
      <c r="O32878" t="s">
        <v>59</v>
      </c>
      <c r="P32878" s="4">
        <v>26032.86</v>
      </c>
      <c r="Q32878" s="4">
        <v>70399.27</v>
      </c>
      <c r="R32878" s="1">
        <f>DATE(Car_Insurance[[#This Row],[Car Year ]],1,1)</f>
        <v>31413</v>
      </c>
      <c r="S32878" t="str">
        <f>TEXT(Car_Insurance[[#This Row],[Column1]],"YYYY")</f>
        <v>1986</v>
      </c>
      <c r="T32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79" spans="1:20" x14ac:dyDescent="0.3">
      <c r="A32879" s="2" t="s">
        <v>11427</v>
      </c>
      <c r="B32879" s="1" t="s">
        <v>50885</v>
      </c>
      <c r="C32879" t="s">
        <v>64</v>
      </c>
      <c r="D32879" t="s">
        <v>3</v>
      </c>
      <c r="E32879" t="s">
        <v>14</v>
      </c>
      <c r="F32879" t="str">
        <f>IF(Car_Insurance[[#This Row],[Kids Driving Num]]=2,"2 Kids",IF(Car_Insurance[[#This Row],[Kids Driving Num]]=1,"1 Kid","No Kids"))</f>
        <v>1 Kid</v>
      </c>
      <c r="G32879" s="3">
        <v>1</v>
      </c>
      <c r="H32879" t="s">
        <v>5</v>
      </c>
      <c r="I32879" t="s">
        <v>6</v>
      </c>
      <c r="J32879" t="s">
        <v>325</v>
      </c>
      <c r="K32879" s="2" t="s">
        <v>1836</v>
      </c>
      <c r="L32879" s="2" t="s">
        <v>140</v>
      </c>
      <c r="M32879" s="3">
        <v>1997</v>
      </c>
      <c r="N32879">
        <v>1</v>
      </c>
      <c r="O32879" t="s">
        <v>10</v>
      </c>
      <c r="P32879" s="4">
        <v>29363.3</v>
      </c>
      <c r="Q32879" s="4">
        <v>70394.600000000006</v>
      </c>
      <c r="R32879" s="1">
        <f>DATE(Car_Insurance[[#This Row],[Car Year ]],1,1)</f>
        <v>35431</v>
      </c>
      <c r="S32879" t="str">
        <f>TEXT(Car_Insurance[[#This Row],[Column1]],"YYYY")</f>
        <v>1997</v>
      </c>
      <c r="T32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0" spans="1:20" x14ac:dyDescent="0.3">
      <c r="A32880" s="2" t="s">
        <v>36773</v>
      </c>
      <c r="B32880" s="1" t="s">
        <v>9308</v>
      </c>
      <c r="C32880" t="s">
        <v>22</v>
      </c>
      <c r="D32880" t="s">
        <v>33</v>
      </c>
      <c r="E32880" t="s">
        <v>14</v>
      </c>
      <c r="F32880" t="str">
        <f>IF(Car_Insurance[[#This Row],[Kids Driving Num]]=2,"2 Kids",IF(Car_Insurance[[#This Row],[Kids Driving Num]]=1,"1 Kid","No Kids"))</f>
        <v>2 Kids</v>
      </c>
      <c r="G32880" s="3">
        <v>2</v>
      </c>
      <c r="H32880" t="s">
        <v>5</v>
      </c>
      <c r="I32880" t="s">
        <v>16</v>
      </c>
      <c r="J32880" t="s">
        <v>1199</v>
      </c>
      <c r="K32880" s="2" t="s">
        <v>1200</v>
      </c>
      <c r="L32880" s="2" t="s">
        <v>146</v>
      </c>
      <c r="M32880" s="3">
        <v>1986</v>
      </c>
      <c r="N32880">
        <v>0</v>
      </c>
      <c r="O32880" t="s">
        <v>20</v>
      </c>
      <c r="P32880" s="4">
        <v>45528.1</v>
      </c>
      <c r="Q32880" s="4">
        <v>70386.009999999995</v>
      </c>
      <c r="R32880" s="1">
        <f>DATE(Car_Insurance[[#This Row],[Car Year ]],1,1)</f>
        <v>31413</v>
      </c>
      <c r="S32880" t="str">
        <f>TEXT(Car_Insurance[[#This Row],[Column1]],"YYYY")</f>
        <v>1986</v>
      </c>
      <c r="T32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1" spans="1:20" x14ac:dyDescent="0.3">
      <c r="A32881" s="2" t="s">
        <v>7007</v>
      </c>
      <c r="B32881" s="1" t="s">
        <v>6303</v>
      </c>
      <c r="C32881" t="s">
        <v>2</v>
      </c>
      <c r="D32881" t="s">
        <v>33</v>
      </c>
      <c r="E32881" t="s">
        <v>14</v>
      </c>
      <c r="F32881" t="str">
        <f>IF(Car_Insurance[[#This Row],[Kids Driving Num]]=2,"2 Kids",IF(Car_Insurance[[#This Row],[Kids Driving Num]]=1,"1 Kid","No Kids"))</f>
        <v>No Kids</v>
      </c>
      <c r="G32881" s="3">
        <v>0</v>
      </c>
      <c r="H32881" t="s">
        <v>15</v>
      </c>
      <c r="I32881" t="s">
        <v>16</v>
      </c>
      <c r="J32881" t="s">
        <v>43</v>
      </c>
      <c r="K32881" s="2" t="s">
        <v>2852</v>
      </c>
      <c r="L32881" s="2" t="s">
        <v>108</v>
      </c>
      <c r="M32881" s="3">
        <v>2011</v>
      </c>
      <c r="N32881">
        <v>0</v>
      </c>
      <c r="O32881" t="s">
        <v>51</v>
      </c>
      <c r="P32881" s="4">
        <v>15076.39</v>
      </c>
      <c r="Q32881" s="4">
        <v>70385.88</v>
      </c>
      <c r="R32881" s="1">
        <f>DATE(Car_Insurance[[#This Row],[Car Year ]],1,1)</f>
        <v>40544</v>
      </c>
      <c r="S32881" t="str">
        <f>TEXT(Car_Insurance[[#This Row],[Column1]],"YYYY")</f>
        <v>2011</v>
      </c>
      <c r="T32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2" spans="1:20" x14ac:dyDescent="0.3">
      <c r="A32882" s="2" t="s">
        <v>36280</v>
      </c>
      <c r="B32882" s="1" t="s">
        <v>36281</v>
      </c>
      <c r="C32882" t="s">
        <v>2</v>
      </c>
      <c r="D32882" t="s">
        <v>3</v>
      </c>
      <c r="E32882" t="s">
        <v>4</v>
      </c>
      <c r="F32882" t="str">
        <f>IF(Car_Insurance[[#This Row],[Kids Driving Num]]=2,"2 Kids",IF(Car_Insurance[[#This Row],[Kids Driving Num]]=1,"1 Kid","No Kids"))</f>
        <v>No Kids</v>
      </c>
      <c r="G32882" s="3">
        <v>0</v>
      </c>
      <c r="H32882" t="s">
        <v>5</v>
      </c>
      <c r="I32882" t="s">
        <v>16</v>
      </c>
      <c r="J32882" t="s">
        <v>53</v>
      </c>
      <c r="K32882" s="2" t="s">
        <v>413</v>
      </c>
      <c r="L32882" s="2" t="s">
        <v>129</v>
      </c>
      <c r="M32882" s="3">
        <v>1997</v>
      </c>
      <c r="N32882">
        <v>0</v>
      </c>
      <c r="O32882" t="s">
        <v>51</v>
      </c>
      <c r="P32882" s="4">
        <v>1106.8399999999999</v>
      </c>
      <c r="Q32882" s="4">
        <v>70378.48</v>
      </c>
      <c r="R32882" s="1">
        <f>DATE(Car_Insurance[[#This Row],[Car Year ]],1,1)</f>
        <v>35431</v>
      </c>
      <c r="S32882" t="str">
        <f>TEXT(Car_Insurance[[#This Row],[Column1]],"YYYY")</f>
        <v>1997</v>
      </c>
      <c r="T32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3" spans="1:20" x14ac:dyDescent="0.3">
      <c r="A32883" s="2" t="s">
        <v>41283</v>
      </c>
      <c r="B32883" s="1" t="s">
        <v>50075</v>
      </c>
      <c r="C32883" t="s">
        <v>2</v>
      </c>
      <c r="D32883" t="s">
        <v>3</v>
      </c>
      <c r="E32883" t="s">
        <v>14</v>
      </c>
      <c r="F32883" t="str">
        <f>IF(Car_Insurance[[#This Row],[Kids Driving Num]]=2,"2 Kids",IF(Car_Insurance[[#This Row],[Kids Driving Num]]=1,"1 Kid","No Kids"))</f>
        <v>2 Kids</v>
      </c>
      <c r="G32883" s="3">
        <v>2</v>
      </c>
      <c r="H32883" t="s">
        <v>5</v>
      </c>
      <c r="I32883" t="s">
        <v>16</v>
      </c>
      <c r="J32883" t="s">
        <v>43</v>
      </c>
      <c r="K32883" s="2" t="s">
        <v>1684</v>
      </c>
      <c r="L32883" s="2" t="s">
        <v>113</v>
      </c>
      <c r="M32883" s="3">
        <v>1998</v>
      </c>
      <c r="N32883">
        <v>0</v>
      </c>
      <c r="O32883" t="s">
        <v>26</v>
      </c>
      <c r="P32883" s="4">
        <v>64526.58</v>
      </c>
      <c r="Q32883" s="4">
        <v>70378.31</v>
      </c>
      <c r="R32883" s="1">
        <f>DATE(Car_Insurance[[#This Row],[Car Year ]],1,1)</f>
        <v>35796</v>
      </c>
      <c r="S32883" t="str">
        <f>TEXT(Car_Insurance[[#This Row],[Column1]],"YYYY")</f>
        <v>1998</v>
      </c>
      <c r="T32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4" spans="1:20" x14ac:dyDescent="0.3">
      <c r="A32884" s="2" t="s">
        <v>31008</v>
      </c>
      <c r="B32884" s="1" t="s">
        <v>52944</v>
      </c>
      <c r="C32884" t="s">
        <v>64</v>
      </c>
      <c r="D32884" t="s">
        <v>33</v>
      </c>
      <c r="E32884" t="s">
        <v>4</v>
      </c>
      <c r="F32884" t="str">
        <f>IF(Car_Insurance[[#This Row],[Kids Driving Num]]=2,"2 Kids",IF(Car_Insurance[[#This Row],[Kids Driving Num]]=1,"1 Kid","No Kids"))</f>
        <v>1 Kid</v>
      </c>
      <c r="G32884" s="3">
        <v>1</v>
      </c>
      <c r="H32884" t="s">
        <v>5</v>
      </c>
      <c r="I32884" t="s">
        <v>16</v>
      </c>
      <c r="J32884" t="s">
        <v>53</v>
      </c>
      <c r="K32884" s="2" t="s">
        <v>288</v>
      </c>
      <c r="L32884" s="2" t="s">
        <v>129</v>
      </c>
      <c r="M32884" s="3">
        <v>1999</v>
      </c>
      <c r="N32884">
        <v>0</v>
      </c>
      <c r="O32884" t="s">
        <v>10</v>
      </c>
      <c r="P32884" s="4">
        <v>59359.45</v>
      </c>
      <c r="Q32884" s="4">
        <v>70368.929999999993</v>
      </c>
      <c r="R32884" s="1">
        <f>DATE(Car_Insurance[[#This Row],[Car Year ]],1,1)</f>
        <v>36161</v>
      </c>
      <c r="S32884" t="str">
        <f>TEXT(Car_Insurance[[#This Row],[Column1]],"YYYY")</f>
        <v>1999</v>
      </c>
      <c r="T32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5" spans="1:20" x14ac:dyDescent="0.3">
      <c r="A32885" s="2" t="s">
        <v>10905</v>
      </c>
      <c r="B32885" s="1" t="s">
        <v>2729</v>
      </c>
      <c r="C32885" t="s">
        <v>22</v>
      </c>
      <c r="D32885" t="s">
        <v>33</v>
      </c>
      <c r="E32885" t="s">
        <v>4</v>
      </c>
      <c r="F32885" t="str">
        <f>IF(Car_Insurance[[#This Row],[Kids Driving Num]]=2,"2 Kids",IF(Car_Insurance[[#This Row],[Kids Driving Num]]=1,"1 Kid","No Kids"))</f>
        <v>2 Kids</v>
      </c>
      <c r="G32885" s="3">
        <v>2</v>
      </c>
      <c r="H32885" t="s">
        <v>5</v>
      </c>
      <c r="I32885" t="s">
        <v>34</v>
      </c>
      <c r="J32885" t="s">
        <v>28</v>
      </c>
      <c r="K32885" s="2" t="s">
        <v>249</v>
      </c>
      <c r="L32885" s="2" t="s">
        <v>54</v>
      </c>
      <c r="M32885" s="3">
        <v>2001</v>
      </c>
      <c r="N32885">
        <v>1</v>
      </c>
      <c r="O32885" t="s">
        <v>10</v>
      </c>
      <c r="P32885" s="4">
        <v>30546.28</v>
      </c>
      <c r="Q32885" s="4">
        <v>70365.41</v>
      </c>
      <c r="R32885" s="1">
        <f>DATE(Car_Insurance[[#This Row],[Car Year ]],1,1)</f>
        <v>36892</v>
      </c>
      <c r="S32885" t="str">
        <f>TEXT(Car_Insurance[[#This Row],[Column1]],"YYYY")</f>
        <v>2001</v>
      </c>
      <c r="T32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6" spans="1:20" x14ac:dyDescent="0.3">
      <c r="A32886" s="2" t="s">
        <v>46192</v>
      </c>
      <c r="B32886" s="1" t="s">
        <v>52855</v>
      </c>
      <c r="C32886" t="s">
        <v>22</v>
      </c>
      <c r="D32886" t="s">
        <v>33</v>
      </c>
      <c r="E32886" t="s">
        <v>14</v>
      </c>
      <c r="F32886" t="str">
        <f>IF(Car_Insurance[[#This Row],[Kids Driving Num]]=2,"2 Kids",IF(Car_Insurance[[#This Row],[Kids Driving Num]]=1,"1 Kid","No Kids"))</f>
        <v>No Kids</v>
      </c>
      <c r="G32886" s="3">
        <v>0</v>
      </c>
      <c r="H32886" t="s">
        <v>15</v>
      </c>
      <c r="I32886" t="s">
        <v>34</v>
      </c>
      <c r="J32886" t="s">
        <v>279</v>
      </c>
      <c r="K32886" s="2" t="s">
        <v>1452</v>
      </c>
      <c r="L32886" s="2" t="s">
        <v>118</v>
      </c>
      <c r="M32886" s="3">
        <v>2005</v>
      </c>
      <c r="N32886">
        <v>2</v>
      </c>
      <c r="O32886" t="s">
        <v>20</v>
      </c>
      <c r="P32886" s="4">
        <v>90928.02</v>
      </c>
      <c r="Q32886" s="4">
        <v>70361.02</v>
      </c>
      <c r="R32886" s="1">
        <f>DATE(Car_Insurance[[#This Row],[Car Year ]],1,1)</f>
        <v>38353</v>
      </c>
      <c r="S32886" t="str">
        <f>TEXT(Car_Insurance[[#This Row],[Column1]],"YYYY")</f>
        <v>2005</v>
      </c>
      <c r="T32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7" spans="1:20" x14ac:dyDescent="0.3">
      <c r="A32887" s="2" t="s">
        <v>47874</v>
      </c>
      <c r="B32887" s="1" t="s">
        <v>5062</v>
      </c>
      <c r="C32887" t="s">
        <v>13</v>
      </c>
      <c r="D32887" t="s">
        <v>3</v>
      </c>
      <c r="E32887" t="s">
        <v>14</v>
      </c>
      <c r="F32887" t="str">
        <f>IF(Car_Insurance[[#This Row],[Kids Driving Num]]=2,"2 Kids",IF(Car_Insurance[[#This Row],[Kids Driving Num]]=1,"1 Kid","No Kids"))</f>
        <v>No Kids</v>
      </c>
      <c r="G32887" s="3">
        <v>0</v>
      </c>
      <c r="H32887" t="s">
        <v>5</v>
      </c>
      <c r="I32887" t="s">
        <v>6</v>
      </c>
      <c r="J32887" t="s">
        <v>61</v>
      </c>
      <c r="K32887" s="2" t="s">
        <v>1237</v>
      </c>
      <c r="L32887" s="2" t="s">
        <v>71</v>
      </c>
      <c r="M32887" s="3">
        <v>2005</v>
      </c>
      <c r="N32887">
        <v>0</v>
      </c>
      <c r="O32887" t="s">
        <v>20</v>
      </c>
      <c r="P32887" s="4">
        <v>87781.84</v>
      </c>
      <c r="Q32887" s="4">
        <v>70355.86</v>
      </c>
      <c r="R32887" s="1">
        <f>DATE(Car_Insurance[[#This Row],[Car Year ]],1,1)</f>
        <v>38353</v>
      </c>
      <c r="S32887" t="str">
        <f>TEXT(Car_Insurance[[#This Row],[Column1]],"YYYY")</f>
        <v>2005</v>
      </c>
      <c r="T32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8" spans="1:20" x14ac:dyDescent="0.3">
      <c r="A32888" s="2" t="s">
        <v>25813</v>
      </c>
      <c r="B32888" s="1" t="s">
        <v>25814</v>
      </c>
      <c r="C32888" t="s">
        <v>13</v>
      </c>
      <c r="D32888" t="s">
        <v>3</v>
      </c>
      <c r="E32888" t="s">
        <v>4</v>
      </c>
      <c r="F32888" t="str">
        <f>IF(Car_Insurance[[#This Row],[Kids Driving Num]]=2,"2 Kids",IF(Car_Insurance[[#This Row],[Kids Driving Num]]=1,"1 Kid","No Kids"))</f>
        <v>No Kids</v>
      </c>
      <c r="G32888" s="3">
        <v>0</v>
      </c>
      <c r="H32888" t="s">
        <v>15</v>
      </c>
      <c r="I32888" t="s">
        <v>16</v>
      </c>
      <c r="J32888" t="s">
        <v>38</v>
      </c>
      <c r="K32888" s="2" t="s">
        <v>83</v>
      </c>
      <c r="L32888" s="2" t="s">
        <v>129</v>
      </c>
      <c r="M32888" s="3">
        <v>1987</v>
      </c>
      <c r="N32888">
        <v>1</v>
      </c>
      <c r="O32888" t="s">
        <v>20</v>
      </c>
      <c r="P32888" s="4">
        <v>87826.84</v>
      </c>
      <c r="Q32888" s="4">
        <v>70355.69</v>
      </c>
      <c r="R32888" s="1">
        <f>DATE(Car_Insurance[[#This Row],[Car Year ]],1,1)</f>
        <v>31778</v>
      </c>
      <c r="S32888" t="str">
        <f>TEXT(Car_Insurance[[#This Row],[Column1]],"YYYY")</f>
        <v>1987</v>
      </c>
      <c r="T32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89" spans="1:20" x14ac:dyDescent="0.3">
      <c r="A32889" s="2" t="s">
        <v>35292</v>
      </c>
      <c r="B32889" s="1" t="s">
        <v>49164</v>
      </c>
      <c r="C32889" t="s">
        <v>2</v>
      </c>
      <c r="D32889" t="s">
        <v>3</v>
      </c>
      <c r="E32889" t="s">
        <v>4</v>
      </c>
      <c r="F32889" t="str">
        <f>IF(Car_Insurance[[#This Row],[Kids Driving Num]]=2,"2 Kids",IF(Car_Insurance[[#This Row],[Kids Driving Num]]=1,"1 Kid","No Kids"))</f>
        <v>No Kids</v>
      </c>
      <c r="G32889" s="3">
        <v>0</v>
      </c>
      <c r="H32889" t="s">
        <v>15</v>
      </c>
      <c r="I32889" t="s">
        <v>34</v>
      </c>
      <c r="J32889" t="s">
        <v>61</v>
      </c>
      <c r="K32889" s="2" t="s">
        <v>1462</v>
      </c>
      <c r="L32889" s="2" t="s">
        <v>146</v>
      </c>
      <c r="M32889" s="3">
        <v>2008</v>
      </c>
      <c r="N32889">
        <v>0</v>
      </c>
      <c r="O32889" t="s">
        <v>10</v>
      </c>
      <c r="P32889" s="4">
        <v>91643.56</v>
      </c>
      <c r="Q32889" s="4">
        <v>70351.58</v>
      </c>
      <c r="R32889" s="1">
        <f>DATE(Car_Insurance[[#This Row],[Car Year ]],1,1)</f>
        <v>39448</v>
      </c>
      <c r="S32889" t="str">
        <f>TEXT(Car_Insurance[[#This Row],[Column1]],"YYYY")</f>
        <v>2008</v>
      </c>
      <c r="T32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0" spans="1:20" x14ac:dyDescent="0.3">
      <c r="A32890" s="2" t="s">
        <v>16088</v>
      </c>
      <c r="B32890" s="1" t="s">
        <v>51760</v>
      </c>
      <c r="C32890" t="s">
        <v>13</v>
      </c>
      <c r="D32890" t="s">
        <v>3</v>
      </c>
      <c r="E32890" t="s">
        <v>14</v>
      </c>
      <c r="F32890" t="str">
        <f>IF(Car_Insurance[[#This Row],[Kids Driving Num]]=2,"2 Kids",IF(Car_Insurance[[#This Row],[Kids Driving Num]]=1,"1 Kid","No Kids"))</f>
        <v>1 Kid</v>
      </c>
      <c r="G32890" s="3">
        <v>1</v>
      </c>
      <c r="H32890" t="s">
        <v>5</v>
      </c>
      <c r="I32890" t="s">
        <v>6</v>
      </c>
      <c r="J32890" t="s">
        <v>23</v>
      </c>
      <c r="K32890" s="2" t="s">
        <v>1686</v>
      </c>
      <c r="L32890" s="2" t="s">
        <v>146</v>
      </c>
      <c r="M32890" s="3">
        <v>1993</v>
      </c>
      <c r="N32890">
        <v>0</v>
      </c>
      <c r="O32890" t="s">
        <v>51</v>
      </c>
      <c r="P32890" s="4">
        <v>40809.279999999999</v>
      </c>
      <c r="Q32890" s="4">
        <v>70351.22</v>
      </c>
      <c r="R32890" s="1">
        <f>DATE(Car_Insurance[[#This Row],[Car Year ]],1,1)</f>
        <v>33970</v>
      </c>
      <c r="S32890" t="str">
        <f>TEXT(Car_Insurance[[#This Row],[Column1]],"YYYY")</f>
        <v>1993</v>
      </c>
      <c r="T32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1" spans="1:20" x14ac:dyDescent="0.3">
      <c r="A32891" s="2" t="s">
        <v>2179</v>
      </c>
      <c r="B32891" s="1" t="s">
        <v>2180</v>
      </c>
      <c r="C32891" t="s">
        <v>2</v>
      </c>
      <c r="D32891" t="s">
        <v>3</v>
      </c>
      <c r="E32891" t="s">
        <v>14</v>
      </c>
      <c r="F32891" t="str">
        <f>IF(Car_Insurance[[#This Row],[Kids Driving Num]]=2,"2 Kids",IF(Car_Insurance[[#This Row],[Kids Driving Num]]=1,"1 Kid","No Kids"))</f>
        <v>No Kids</v>
      </c>
      <c r="G32891" s="3">
        <v>0</v>
      </c>
      <c r="H32891" t="s">
        <v>5</v>
      </c>
      <c r="I32891" t="s">
        <v>6</v>
      </c>
      <c r="J32891" t="s">
        <v>154</v>
      </c>
      <c r="K32891" s="2" t="s">
        <v>1720</v>
      </c>
      <c r="L32891" s="2" t="s">
        <v>205</v>
      </c>
      <c r="M32891" s="3">
        <v>2006</v>
      </c>
      <c r="N32891">
        <v>1</v>
      </c>
      <c r="O32891" t="s">
        <v>20</v>
      </c>
      <c r="P32891" s="4">
        <v>36390.269999999997</v>
      </c>
      <c r="Q32891" s="4">
        <v>70347.94</v>
      </c>
      <c r="R32891" s="1">
        <f>DATE(Car_Insurance[[#This Row],[Car Year ]],1,1)</f>
        <v>38718</v>
      </c>
      <c r="S32891" t="str">
        <f>TEXT(Car_Insurance[[#This Row],[Column1]],"YYYY")</f>
        <v>2006</v>
      </c>
      <c r="T32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2" spans="1:20" x14ac:dyDescent="0.3">
      <c r="A32892" s="2" t="s">
        <v>33965</v>
      </c>
      <c r="B32892" s="1" t="s">
        <v>49250</v>
      </c>
      <c r="C32892" t="s">
        <v>64</v>
      </c>
      <c r="D32892" t="s">
        <v>3</v>
      </c>
      <c r="E32892" t="s">
        <v>4</v>
      </c>
      <c r="F32892" t="str">
        <f>IF(Car_Insurance[[#This Row],[Kids Driving Num]]=2,"2 Kids",IF(Car_Insurance[[#This Row],[Kids Driving Num]]=1,"1 Kid","No Kids"))</f>
        <v>No Kids</v>
      </c>
      <c r="G32892" s="3">
        <v>0</v>
      </c>
      <c r="H32892" t="s">
        <v>15</v>
      </c>
      <c r="I32892" t="s">
        <v>6</v>
      </c>
      <c r="J32892" t="s">
        <v>132</v>
      </c>
      <c r="K32892" s="2" t="s">
        <v>609</v>
      </c>
      <c r="L32892" s="2" t="s">
        <v>25</v>
      </c>
      <c r="M32892" s="3">
        <v>1994</v>
      </c>
      <c r="N32892">
        <v>0</v>
      </c>
      <c r="O32892" t="s">
        <v>26</v>
      </c>
      <c r="P32892" s="4">
        <v>85131.19</v>
      </c>
      <c r="Q32892" s="4">
        <v>70342.740000000005</v>
      </c>
      <c r="R32892" s="1">
        <f>DATE(Car_Insurance[[#This Row],[Car Year ]],1,1)</f>
        <v>34335</v>
      </c>
      <c r="S32892" t="str">
        <f>TEXT(Car_Insurance[[#This Row],[Column1]],"YYYY")</f>
        <v>1994</v>
      </c>
      <c r="T32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3" spans="1:20" x14ac:dyDescent="0.3">
      <c r="A32893" s="2" t="s">
        <v>18906</v>
      </c>
      <c r="B32893" s="1" t="s">
        <v>50602</v>
      </c>
      <c r="C32893" t="s">
        <v>13</v>
      </c>
      <c r="D32893" t="s">
        <v>3</v>
      </c>
      <c r="E32893" t="s">
        <v>4</v>
      </c>
      <c r="F32893" t="str">
        <f>IF(Car_Insurance[[#This Row],[Kids Driving Num]]=2,"2 Kids",IF(Car_Insurance[[#This Row],[Kids Driving Num]]=1,"1 Kid","No Kids"))</f>
        <v>No Kids</v>
      </c>
      <c r="G32893" s="3">
        <v>0</v>
      </c>
      <c r="H32893" t="s">
        <v>15</v>
      </c>
      <c r="I32893" t="s">
        <v>34</v>
      </c>
      <c r="J32893" t="s">
        <v>53</v>
      </c>
      <c r="K32893" s="2" t="s">
        <v>288</v>
      </c>
      <c r="L32893" s="2" t="s">
        <v>113</v>
      </c>
      <c r="M32893" s="3">
        <v>2001</v>
      </c>
      <c r="N32893">
        <v>0</v>
      </c>
      <c r="O32893" t="s">
        <v>59</v>
      </c>
      <c r="P32893" s="4">
        <v>33172.199999999997</v>
      </c>
      <c r="Q32893" s="4">
        <v>70332.14</v>
      </c>
      <c r="R32893" s="1">
        <f>DATE(Car_Insurance[[#This Row],[Car Year ]],1,1)</f>
        <v>36892</v>
      </c>
      <c r="S32893" t="str">
        <f>TEXT(Car_Insurance[[#This Row],[Column1]],"YYYY")</f>
        <v>2001</v>
      </c>
      <c r="T32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4" spans="1:20" x14ac:dyDescent="0.3">
      <c r="A32894" s="2" t="s">
        <v>32671</v>
      </c>
      <c r="B32894" s="1" t="s">
        <v>6818</v>
      </c>
      <c r="C32894" t="s">
        <v>13</v>
      </c>
      <c r="D32894" t="s">
        <v>3</v>
      </c>
      <c r="E32894" t="s">
        <v>14</v>
      </c>
      <c r="F32894" t="str">
        <f>IF(Car_Insurance[[#This Row],[Kids Driving Num]]=2,"2 Kids",IF(Car_Insurance[[#This Row],[Kids Driving Num]]=1,"1 Kid","No Kids"))</f>
        <v>No Kids</v>
      </c>
      <c r="G32894" s="3">
        <v>0</v>
      </c>
      <c r="H32894" t="s">
        <v>15</v>
      </c>
      <c r="I32894" t="s">
        <v>34</v>
      </c>
      <c r="J32894" t="s">
        <v>23</v>
      </c>
      <c r="K32894" s="2" t="s">
        <v>222</v>
      </c>
      <c r="L32894" s="2" t="s">
        <v>45</v>
      </c>
      <c r="M32894" s="3">
        <v>2012</v>
      </c>
      <c r="N32894">
        <v>4</v>
      </c>
      <c r="O32894" t="s">
        <v>51</v>
      </c>
      <c r="P32894" s="4">
        <v>6540.94</v>
      </c>
      <c r="Q32894" s="4">
        <v>70325.56</v>
      </c>
      <c r="R32894" s="1">
        <f>DATE(Car_Insurance[[#This Row],[Car Year ]],1,1)</f>
        <v>40909</v>
      </c>
      <c r="S32894" t="str">
        <f>TEXT(Car_Insurance[[#This Row],[Column1]],"YYYY")</f>
        <v>2012</v>
      </c>
      <c r="T32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5" spans="1:20" x14ac:dyDescent="0.3">
      <c r="A32895" s="2" t="s">
        <v>40258</v>
      </c>
      <c r="B32895" s="1" t="s">
        <v>51258</v>
      </c>
      <c r="C32895" t="s">
        <v>2</v>
      </c>
      <c r="D32895" t="s">
        <v>3</v>
      </c>
      <c r="E32895" t="s">
        <v>14</v>
      </c>
      <c r="F32895" t="str">
        <f>IF(Car_Insurance[[#This Row],[Kids Driving Num]]=2,"2 Kids",IF(Car_Insurance[[#This Row],[Kids Driving Num]]=1,"1 Kid","No Kids"))</f>
        <v>No Kids</v>
      </c>
      <c r="G32895" s="3">
        <v>0</v>
      </c>
      <c r="H32895" t="s">
        <v>15</v>
      </c>
      <c r="I32895" t="s">
        <v>16</v>
      </c>
      <c r="J32895" t="s">
        <v>331</v>
      </c>
      <c r="K32895" s="2" t="s">
        <v>2283</v>
      </c>
      <c r="L32895" s="2" t="s">
        <v>25</v>
      </c>
      <c r="M32895" s="3">
        <v>2002</v>
      </c>
      <c r="N32895">
        <v>1</v>
      </c>
      <c r="O32895" t="s">
        <v>26</v>
      </c>
      <c r="P32895" s="4">
        <v>66338.3</v>
      </c>
      <c r="Q32895" s="4">
        <v>70305.33</v>
      </c>
      <c r="R32895" s="1">
        <f>DATE(Car_Insurance[[#This Row],[Car Year ]],1,1)</f>
        <v>37257</v>
      </c>
      <c r="S32895" t="str">
        <f>TEXT(Car_Insurance[[#This Row],[Column1]],"YYYY")</f>
        <v>2002</v>
      </c>
      <c r="T32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6" spans="1:20" x14ac:dyDescent="0.3">
      <c r="A32896" s="2" t="s">
        <v>42908</v>
      </c>
      <c r="B32896" s="1" t="s">
        <v>8431</v>
      </c>
      <c r="C32896" t="s">
        <v>2</v>
      </c>
      <c r="D32896" t="s">
        <v>3</v>
      </c>
      <c r="E32896" t="s">
        <v>4</v>
      </c>
      <c r="F32896" t="str">
        <f>IF(Car_Insurance[[#This Row],[Kids Driving Num]]=2,"2 Kids",IF(Car_Insurance[[#This Row],[Kids Driving Num]]=1,"1 Kid","No Kids"))</f>
        <v>No Kids</v>
      </c>
      <c r="G32896" s="3">
        <v>0</v>
      </c>
      <c r="H32896" t="s">
        <v>15</v>
      </c>
      <c r="I32896" t="s">
        <v>16</v>
      </c>
      <c r="J32896" t="s">
        <v>183</v>
      </c>
      <c r="K32896" s="2" t="s">
        <v>1161</v>
      </c>
      <c r="L32896" s="2" t="s">
        <v>71</v>
      </c>
      <c r="M32896" s="3">
        <v>1995</v>
      </c>
      <c r="N32896">
        <v>0</v>
      </c>
      <c r="O32896" t="s">
        <v>59</v>
      </c>
      <c r="P32896" s="4">
        <v>21834.27</v>
      </c>
      <c r="Q32896" s="4">
        <v>70300.86</v>
      </c>
      <c r="R32896" s="1">
        <f>DATE(Car_Insurance[[#This Row],[Car Year ]],1,1)</f>
        <v>34700</v>
      </c>
      <c r="S32896" t="str">
        <f>TEXT(Car_Insurance[[#This Row],[Column1]],"YYYY")</f>
        <v>1995</v>
      </c>
      <c r="T32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7" spans="1:20" x14ac:dyDescent="0.3">
      <c r="A32897" s="2" t="s">
        <v>36780</v>
      </c>
      <c r="B32897" s="1" t="s">
        <v>17048</v>
      </c>
      <c r="C32897" t="s">
        <v>13</v>
      </c>
      <c r="D32897" t="s">
        <v>3</v>
      </c>
      <c r="E32897" t="s">
        <v>14</v>
      </c>
      <c r="F32897" t="str">
        <f>IF(Car_Insurance[[#This Row],[Kids Driving Num]]=2,"2 Kids",IF(Car_Insurance[[#This Row],[Kids Driving Num]]=1,"1 Kid","No Kids"))</f>
        <v>No Kids</v>
      </c>
      <c r="G32897" s="3">
        <v>0</v>
      </c>
      <c r="H32897" t="s">
        <v>5</v>
      </c>
      <c r="I32897" t="s">
        <v>6</v>
      </c>
      <c r="J32897" t="s">
        <v>61</v>
      </c>
      <c r="K32897" s="2" t="s">
        <v>2974</v>
      </c>
      <c r="L32897" s="2" t="s">
        <v>146</v>
      </c>
      <c r="M32897" s="3">
        <v>2001</v>
      </c>
      <c r="N32897">
        <v>4</v>
      </c>
      <c r="O32897" t="s">
        <v>51</v>
      </c>
      <c r="P32897" s="4">
        <v>92916.7</v>
      </c>
      <c r="Q32897" s="4">
        <v>70298.55</v>
      </c>
      <c r="R32897" s="1">
        <f>DATE(Car_Insurance[[#This Row],[Car Year ]],1,1)</f>
        <v>36892</v>
      </c>
      <c r="S32897" t="str">
        <f>TEXT(Car_Insurance[[#This Row],[Column1]],"YYYY")</f>
        <v>2001</v>
      </c>
      <c r="T32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8" spans="1:20" x14ac:dyDescent="0.3">
      <c r="A32898" s="2" t="s">
        <v>34421</v>
      </c>
      <c r="B32898" s="1" t="s">
        <v>21140</v>
      </c>
      <c r="C32898" t="s">
        <v>2</v>
      </c>
      <c r="D32898" t="s">
        <v>3</v>
      </c>
      <c r="E32898" t="s">
        <v>14</v>
      </c>
      <c r="F32898" t="str">
        <f>IF(Car_Insurance[[#This Row],[Kids Driving Num]]=2,"2 Kids",IF(Car_Insurance[[#This Row],[Kids Driving Num]]=1,"1 Kid","No Kids"))</f>
        <v>No Kids</v>
      </c>
      <c r="G32898" s="3">
        <v>0</v>
      </c>
      <c r="H32898" t="s">
        <v>5</v>
      </c>
      <c r="I32898" t="s">
        <v>16</v>
      </c>
      <c r="J32898" t="s">
        <v>174</v>
      </c>
      <c r="K32898" s="2" t="s">
        <v>1985</v>
      </c>
      <c r="L32898" s="2" t="s">
        <v>58</v>
      </c>
      <c r="M32898" s="3">
        <v>2007</v>
      </c>
      <c r="N32898">
        <v>0</v>
      </c>
      <c r="O32898" t="s">
        <v>51</v>
      </c>
      <c r="P32898" s="4">
        <v>38460.089999999997</v>
      </c>
      <c r="Q32898" s="4">
        <v>70278.990000000005</v>
      </c>
      <c r="R32898" s="1">
        <f>DATE(Car_Insurance[[#This Row],[Car Year ]],1,1)</f>
        <v>39083</v>
      </c>
      <c r="S32898" t="str">
        <f>TEXT(Car_Insurance[[#This Row],[Column1]],"YYYY")</f>
        <v>2007</v>
      </c>
      <c r="T32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899" spans="1:20" x14ac:dyDescent="0.3">
      <c r="A32899" s="2" t="s">
        <v>11495</v>
      </c>
      <c r="B32899" s="1" t="s">
        <v>50898</v>
      </c>
      <c r="C32899" t="s">
        <v>2</v>
      </c>
      <c r="D32899" t="s">
        <v>3</v>
      </c>
      <c r="E32899" t="s">
        <v>14</v>
      </c>
      <c r="F32899" t="str">
        <f>IF(Car_Insurance[[#This Row],[Kids Driving Num]]=2,"2 Kids",IF(Car_Insurance[[#This Row],[Kids Driving Num]]=1,"1 Kid","No Kids"))</f>
        <v>1 Kid</v>
      </c>
      <c r="G32899" s="3">
        <v>1</v>
      </c>
      <c r="H32899" t="s">
        <v>5</v>
      </c>
      <c r="I32899" t="s">
        <v>6</v>
      </c>
      <c r="J32899" t="s">
        <v>23</v>
      </c>
      <c r="K32899" s="2" t="s">
        <v>5328</v>
      </c>
      <c r="L32899" s="2" t="s">
        <v>146</v>
      </c>
      <c r="M32899" s="3">
        <v>1992</v>
      </c>
      <c r="N32899">
        <v>1</v>
      </c>
      <c r="O32899" t="s">
        <v>20</v>
      </c>
      <c r="P32899" s="4">
        <v>66165.17</v>
      </c>
      <c r="Q32899" s="4">
        <v>70275.199999999997</v>
      </c>
      <c r="R32899" s="1">
        <f>DATE(Car_Insurance[[#This Row],[Car Year ]],1,1)</f>
        <v>33604</v>
      </c>
      <c r="S32899" t="str">
        <f>TEXT(Car_Insurance[[#This Row],[Column1]],"YYYY")</f>
        <v>1992</v>
      </c>
      <c r="T32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0" spans="1:20" x14ac:dyDescent="0.3">
      <c r="A32900" s="2" t="s">
        <v>12079</v>
      </c>
      <c r="B32900" s="1" t="s">
        <v>12080</v>
      </c>
      <c r="C32900" t="s">
        <v>2</v>
      </c>
      <c r="D32900" t="s">
        <v>3</v>
      </c>
      <c r="E32900" t="s">
        <v>4</v>
      </c>
      <c r="F32900" t="str">
        <f>IF(Car_Insurance[[#This Row],[Kids Driving Num]]=2,"2 Kids",IF(Car_Insurance[[#This Row],[Kids Driving Num]]=1,"1 Kid","No Kids"))</f>
        <v>1 Kid</v>
      </c>
      <c r="G32900" s="3">
        <v>1</v>
      </c>
      <c r="H32900" t="s">
        <v>5</v>
      </c>
      <c r="I32900" t="s">
        <v>16</v>
      </c>
      <c r="J32900" t="s">
        <v>279</v>
      </c>
      <c r="K32900" s="2" t="s">
        <v>3142</v>
      </c>
      <c r="L32900" s="2" t="s">
        <v>50</v>
      </c>
      <c r="M32900" s="3">
        <v>2007</v>
      </c>
      <c r="N32900">
        <v>0</v>
      </c>
      <c r="O32900" t="s">
        <v>10</v>
      </c>
      <c r="P32900" s="4">
        <v>94545.65</v>
      </c>
      <c r="Q32900" s="4">
        <v>70269.38</v>
      </c>
      <c r="R32900" s="1">
        <f>DATE(Car_Insurance[[#This Row],[Car Year ]],1,1)</f>
        <v>39083</v>
      </c>
      <c r="S32900" t="str">
        <f>TEXT(Car_Insurance[[#This Row],[Column1]],"YYYY")</f>
        <v>2007</v>
      </c>
      <c r="T32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1" spans="1:20" x14ac:dyDescent="0.3">
      <c r="A32901" s="2" t="s">
        <v>11324</v>
      </c>
      <c r="B32901" s="1" t="s">
        <v>11325</v>
      </c>
      <c r="C32901" t="s">
        <v>64</v>
      </c>
      <c r="D32901" t="s">
        <v>3</v>
      </c>
      <c r="E32901" t="s">
        <v>4</v>
      </c>
      <c r="F32901" t="str">
        <f>IF(Car_Insurance[[#This Row],[Kids Driving Num]]=2,"2 Kids",IF(Car_Insurance[[#This Row],[Kids Driving Num]]=1,"1 Kid","No Kids"))</f>
        <v>No Kids</v>
      </c>
      <c r="G32901" s="3">
        <v>0</v>
      </c>
      <c r="H32901" t="s">
        <v>15</v>
      </c>
      <c r="I32901" t="s">
        <v>16</v>
      </c>
      <c r="J32901" t="s">
        <v>28</v>
      </c>
      <c r="K32901" s="2" t="s">
        <v>707</v>
      </c>
      <c r="L32901" s="2" t="s">
        <v>71</v>
      </c>
      <c r="M32901" s="3">
        <v>2011</v>
      </c>
      <c r="N32901">
        <v>0</v>
      </c>
      <c r="O32901" t="s">
        <v>20</v>
      </c>
      <c r="P32901" s="4">
        <v>53535.91</v>
      </c>
      <c r="Q32901" s="4">
        <v>70262.92</v>
      </c>
      <c r="R32901" s="1">
        <f>DATE(Car_Insurance[[#This Row],[Car Year ]],1,1)</f>
        <v>40544</v>
      </c>
      <c r="S32901" t="str">
        <f>TEXT(Car_Insurance[[#This Row],[Column1]],"YYYY")</f>
        <v>2011</v>
      </c>
      <c r="T32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2" spans="1:20" x14ac:dyDescent="0.3">
      <c r="A32902" s="2" t="s">
        <v>37937</v>
      </c>
      <c r="B32902" s="1" t="s">
        <v>23961</v>
      </c>
      <c r="C32902" t="s">
        <v>13</v>
      </c>
      <c r="D32902" t="s">
        <v>33</v>
      </c>
      <c r="E32902" t="s">
        <v>14</v>
      </c>
      <c r="F32902" t="str">
        <f>IF(Car_Insurance[[#This Row],[Kids Driving Num]]=2,"2 Kids",IF(Car_Insurance[[#This Row],[Kids Driving Num]]=1,"1 Kid","No Kids"))</f>
        <v>No Kids</v>
      </c>
      <c r="G32902" s="3">
        <v>0</v>
      </c>
      <c r="H32902" t="s">
        <v>15</v>
      </c>
      <c r="I32902" t="s">
        <v>37</v>
      </c>
      <c r="J32902" t="s">
        <v>61</v>
      </c>
      <c r="K32902" s="2" t="s">
        <v>251</v>
      </c>
      <c r="L32902" s="2" t="s">
        <v>205</v>
      </c>
      <c r="M32902" s="3">
        <v>2006</v>
      </c>
      <c r="N32902">
        <v>1</v>
      </c>
      <c r="O32902" t="s">
        <v>51</v>
      </c>
      <c r="P32902" s="4">
        <v>26493.37</v>
      </c>
      <c r="Q32902" s="4">
        <v>70254.33</v>
      </c>
      <c r="R32902" s="1">
        <f>DATE(Car_Insurance[[#This Row],[Car Year ]],1,1)</f>
        <v>38718</v>
      </c>
      <c r="S32902" t="str">
        <f>TEXT(Car_Insurance[[#This Row],[Column1]],"YYYY")</f>
        <v>2006</v>
      </c>
      <c r="T32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3" spans="1:20" x14ac:dyDescent="0.3">
      <c r="A32903" s="2" t="s">
        <v>29328</v>
      </c>
      <c r="B32903" s="1" t="s">
        <v>53414</v>
      </c>
      <c r="C32903" t="s">
        <v>13</v>
      </c>
      <c r="D32903" t="s">
        <v>3</v>
      </c>
      <c r="E32903" t="s">
        <v>14</v>
      </c>
      <c r="F32903" t="str">
        <f>IF(Car_Insurance[[#This Row],[Kids Driving Num]]=2,"2 Kids",IF(Car_Insurance[[#This Row],[Kids Driving Num]]=1,"1 Kid","No Kids"))</f>
        <v>2 Kids</v>
      </c>
      <c r="G32903" s="3">
        <v>2</v>
      </c>
      <c r="H32903" t="s">
        <v>5</v>
      </c>
      <c r="I32903" t="s">
        <v>16</v>
      </c>
      <c r="J32903" t="s">
        <v>116</v>
      </c>
      <c r="K32903" s="2" t="s">
        <v>761</v>
      </c>
      <c r="L32903" s="2" t="s">
        <v>140</v>
      </c>
      <c r="M32903" s="3">
        <v>1997</v>
      </c>
      <c r="N32903">
        <v>0</v>
      </c>
      <c r="O32903" t="s">
        <v>10</v>
      </c>
      <c r="P32903" s="4">
        <v>51285.54</v>
      </c>
      <c r="Q32903" s="4">
        <v>70240.899999999994</v>
      </c>
      <c r="R32903" s="1">
        <f>DATE(Car_Insurance[[#This Row],[Car Year ]],1,1)</f>
        <v>35431</v>
      </c>
      <c r="S32903" t="str">
        <f>TEXT(Car_Insurance[[#This Row],[Column1]],"YYYY")</f>
        <v>1997</v>
      </c>
      <c r="T32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4" spans="1:20" x14ac:dyDescent="0.3">
      <c r="A32904" s="2" t="s">
        <v>38036</v>
      </c>
      <c r="B32904" s="1" t="s">
        <v>54443</v>
      </c>
      <c r="C32904" t="s">
        <v>2</v>
      </c>
      <c r="D32904" t="s">
        <v>3</v>
      </c>
      <c r="E32904" t="s">
        <v>14</v>
      </c>
      <c r="F32904" t="str">
        <f>IF(Car_Insurance[[#This Row],[Kids Driving Num]]=2,"2 Kids",IF(Car_Insurance[[#This Row],[Kids Driving Num]]=1,"1 Kid","No Kids"))</f>
        <v>No Kids</v>
      </c>
      <c r="G32904" s="3">
        <v>0</v>
      </c>
      <c r="H32904" t="s">
        <v>15</v>
      </c>
      <c r="I32904" t="s">
        <v>6</v>
      </c>
      <c r="J32904" t="s">
        <v>28</v>
      </c>
      <c r="K32904" s="2" t="s">
        <v>189</v>
      </c>
      <c r="L32904" s="2" t="s">
        <v>113</v>
      </c>
      <c r="M32904" s="3">
        <v>2008</v>
      </c>
      <c r="N32904">
        <v>0</v>
      </c>
      <c r="O32904" t="s">
        <v>10</v>
      </c>
      <c r="P32904" s="4">
        <v>27388.79</v>
      </c>
      <c r="Q32904" s="4">
        <v>70237.820000000007</v>
      </c>
      <c r="R32904" s="1">
        <f>DATE(Car_Insurance[[#This Row],[Car Year ]],1,1)</f>
        <v>39448</v>
      </c>
      <c r="S32904" t="str">
        <f>TEXT(Car_Insurance[[#This Row],[Column1]],"YYYY")</f>
        <v>2008</v>
      </c>
      <c r="T32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5" spans="1:20" x14ac:dyDescent="0.3">
      <c r="A32905" s="2" t="s">
        <v>34621</v>
      </c>
      <c r="B32905" s="1" t="s">
        <v>34622</v>
      </c>
      <c r="C32905" t="s">
        <v>2</v>
      </c>
      <c r="D32905" t="s">
        <v>33</v>
      </c>
      <c r="E32905" t="s">
        <v>4</v>
      </c>
      <c r="F32905" t="str">
        <f>IF(Car_Insurance[[#This Row],[Kids Driving Num]]=2,"2 Kids",IF(Car_Insurance[[#This Row],[Kids Driving Num]]=1,"1 Kid","No Kids"))</f>
        <v>1 Kid</v>
      </c>
      <c r="G32905" s="3">
        <v>1</v>
      </c>
      <c r="H32905" t="s">
        <v>5</v>
      </c>
      <c r="I32905" t="s">
        <v>37</v>
      </c>
      <c r="J32905" t="s">
        <v>101</v>
      </c>
      <c r="K32905" s="2" t="s">
        <v>739</v>
      </c>
      <c r="L32905" s="2" t="s">
        <v>40</v>
      </c>
      <c r="M32905" s="3">
        <v>2008</v>
      </c>
      <c r="N32905">
        <v>2</v>
      </c>
      <c r="O32905" t="s">
        <v>51</v>
      </c>
      <c r="P32905" s="4">
        <v>45684.41</v>
      </c>
      <c r="Q32905" s="4">
        <v>70234.02</v>
      </c>
      <c r="R32905" s="1">
        <f>DATE(Car_Insurance[[#This Row],[Car Year ]],1,1)</f>
        <v>39448</v>
      </c>
      <c r="S32905" t="str">
        <f>TEXT(Car_Insurance[[#This Row],[Column1]],"YYYY")</f>
        <v>2008</v>
      </c>
      <c r="T32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6" spans="1:20" x14ac:dyDescent="0.3">
      <c r="A32906" s="2" t="s">
        <v>605</v>
      </c>
      <c r="B32906" s="1" t="s">
        <v>606</v>
      </c>
      <c r="C32906" t="s">
        <v>13</v>
      </c>
      <c r="D32906" t="s">
        <v>3</v>
      </c>
      <c r="E32906" t="s">
        <v>14</v>
      </c>
      <c r="F32906" t="str">
        <f>IF(Car_Insurance[[#This Row],[Kids Driving Num]]=2,"2 Kids",IF(Car_Insurance[[#This Row],[Kids Driving Num]]=1,"1 Kid","No Kids"))</f>
        <v>No Kids</v>
      </c>
      <c r="G32906" s="3">
        <v>0</v>
      </c>
      <c r="H32906" t="s">
        <v>5</v>
      </c>
      <c r="I32906" t="s">
        <v>6</v>
      </c>
      <c r="J32906" t="s">
        <v>352</v>
      </c>
      <c r="K32906" s="2" t="s">
        <v>353</v>
      </c>
      <c r="L32906" s="2" t="s">
        <v>118</v>
      </c>
      <c r="M32906" s="3">
        <v>2009</v>
      </c>
      <c r="N32906">
        <v>0</v>
      </c>
      <c r="O32906" t="s">
        <v>20</v>
      </c>
      <c r="P32906" s="4">
        <v>73742.55</v>
      </c>
      <c r="Q32906" s="4">
        <v>70229.14</v>
      </c>
      <c r="R32906" s="1">
        <f>DATE(Car_Insurance[[#This Row],[Car Year ]],1,1)</f>
        <v>39814</v>
      </c>
      <c r="S32906" t="str">
        <f>TEXT(Car_Insurance[[#This Row],[Column1]],"YYYY")</f>
        <v>2009</v>
      </c>
      <c r="T32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7" spans="1:20" x14ac:dyDescent="0.3">
      <c r="A32907" s="2" t="s">
        <v>17233</v>
      </c>
      <c r="B32907" s="1" t="s">
        <v>17234</v>
      </c>
      <c r="C32907" t="s">
        <v>64</v>
      </c>
      <c r="D32907" t="s">
        <v>3</v>
      </c>
      <c r="E32907" t="s">
        <v>4</v>
      </c>
      <c r="F32907" t="str">
        <f>IF(Car_Insurance[[#This Row],[Kids Driving Num]]=2,"2 Kids",IF(Car_Insurance[[#This Row],[Kids Driving Num]]=1,"1 Kid","No Kids"))</f>
        <v>No Kids</v>
      </c>
      <c r="G32907" s="3">
        <v>0</v>
      </c>
      <c r="H32907" t="s">
        <v>15</v>
      </c>
      <c r="I32907" t="s">
        <v>16</v>
      </c>
      <c r="J32907" t="s">
        <v>154</v>
      </c>
      <c r="K32907" s="2" t="s">
        <v>1174</v>
      </c>
      <c r="L32907" s="2" t="s">
        <v>54</v>
      </c>
      <c r="M32907" s="3">
        <v>1998</v>
      </c>
      <c r="N32907">
        <v>0</v>
      </c>
      <c r="O32907" t="s">
        <v>26</v>
      </c>
      <c r="P32907" s="4">
        <v>61873.23</v>
      </c>
      <c r="Q32907" s="4">
        <v>70224.44</v>
      </c>
      <c r="R32907" s="1">
        <f>DATE(Car_Insurance[[#This Row],[Car Year ]],1,1)</f>
        <v>35796</v>
      </c>
      <c r="S32907" t="str">
        <f>TEXT(Car_Insurance[[#This Row],[Column1]],"YYYY")</f>
        <v>1998</v>
      </c>
      <c r="T32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8" spans="1:20" x14ac:dyDescent="0.3">
      <c r="A32908" s="2" t="s">
        <v>5901</v>
      </c>
      <c r="B32908" s="1" t="s">
        <v>5062</v>
      </c>
      <c r="C32908" t="s">
        <v>64</v>
      </c>
      <c r="D32908" t="s">
        <v>3</v>
      </c>
      <c r="E32908" t="s">
        <v>14</v>
      </c>
      <c r="F32908" t="str">
        <f>IF(Car_Insurance[[#This Row],[Kids Driving Num]]=2,"2 Kids",IF(Car_Insurance[[#This Row],[Kids Driving Num]]=1,"1 Kid","No Kids"))</f>
        <v>No Kids</v>
      </c>
      <c r="G32908" s="3">
        <v>0</v>
      </c>
      <c r="H32908" t="s">
        <v>15</v>
      </c>
      <c r="I32908" t="s">
        <v>34</v>
      </c>
      <c r="J32908" t="s">
        <v>7</v>
      </c>
      <c r="K32908" s="2" t="s">
        <v>1991</v>
      </c>
      <c r="L32908" s="2" t="s">
        <v>140</v>
      </c>
      <c r="M32908" s="3">
        <v>2003</v>
      </c>
      <c r="N32908">
        <v>0</v>
      </c>
      <c r="O32908" t="s">
        <v>20</v>
      </c>
      <c r="P32908" s="4">
        <v>66478.92</v>
      </c>
      <c r="Q32908" s="4">
        <v>70222.53</v>
      </c>
      <c r="R32908" s="1">
        <f>DATE(Car_Insurance[[#This Row],[Car Year ]],1,1)</f>
        <v>37622</v>
      </c>
      <c r="S32908" t="str">
        <f>TEXT(Car_Insurance[[#This Row],[Column1]],"YYYY")</f>
        <v>2003</v>
      </c>
      <c r="T32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09" spans="1:20" x14ac:dyDescent="0.3">
      <c r="A32909" s="2" t="s">
        <v>12328</v>
      </c>
      <c r="B32909" s="1" t="s">
        <v>2898</v>
      </c>
      <c r="C32909" t="s">
        <v>64</v>
      </c>
      <c r="D32909" t="s">
        <v>3</v>
      </c>
      <c r="E32909" t="s">
        <v>14</v>
      </c>
      <c r="F32909" t="str">
        <f>IF(Car_Insurance[[#This Row],[Kids Driving Num]]=2,"2 Kids",IF(Car_Insurance[[#This Row],[Kids Driving Num]]=1,"1 Kid","No Kids"))</f>
        <v>No Kids</v>
      </c>
      <c r="G32909" s="3">
        <v>0</v>
      </c>
      <c r="H32909" t="s">
        <v>5</v>
      </c>
      <c r="I32909" t="s">
        <v>34</v>
      </c>
      <c r="J32909" t="s">
        <v>121</v>
      </c>
      <c r="K32909" s="2" t="s">
        <v>397</v>
      </c>
      <c r="L32909" s="2" t="s">
        <v>25</v>
      </c>
      <c r="M32909" s="3">
        <v>1998</v>
      </c>
      <c r="N32909">
        <v>2</v>
      </c>
      <c r="O32909" t="s">
        <v>51</v>
      </c>
      <c r="P32909" s="4">
        <v>47202.74</v>
      </c>
      <c r="Q32909" s="4">
        <v>70218.47</v>
      </c>
      <c r="R32909" s="1">
        <f>DATE(Car_Insurance[[#This Row],[Car Year ]],1,1)</f>
        <v>35796</v>
      </c>
      <c r="S32909" t="str">
        <f>TEXT(Car_Insurance[[#This Row],[Column1]],"YYYY")</f>
        <v>1998</v>
      </c>
      <c r="T32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0" spans="1:20" x14ac:dyDescent="0.3">
      <c r="A32910" s="2" t="s">
        <v>47231</v>
      </c>
      <c r="B32910" s="1" t="s">
        <v>50968</v>
      </c>
      <c r="C32910" t="s">
        <v>13</v>
      </c>
      <c r="D32910" t="s">
        <v>33</v>
      </c>
      <c r="E32910" t="s">
        <v>14</v>
      </c>
      <c r="F32910" t="str">
        <f>IF(Car_Insurance[[#This Row],[Kids Driving Num]]=2,"2 Kids",IF(Car_Insurance[[#This Row],[Kids Driving Num]]=1,"1 Kid","No Kids"))</f>
        <v>1 Kid</v>
      </c>
      <c r="G32910" s="3">
        <v>1</v>
      </c>
      <c r="H32910" t="s">
        <v>5</v>
      </c>
      <c r="I32910" t="s">
        <v>34</v>
      </c>
      <c r="J32910" t="s">
        <v>244</v>
      </c>
      <c r="K32910" s="2" t="s">
        <v>13392</v>
      </c>
      <c r="L32910" s="2" t="s">
        <v>45</v>
      </c>
      <c r="M32910" s="3">
        <v>1963</v>
      </c>
      <c r="N32910">
        <v>0</v>
      </c>
      <c r="O32910" t="s">
        <v>20</v>
      </c>
      <c r="P32910" s="4">
        <v>55540.56</v>
      </c>
      <c r="Q32910" s="4">
        <v>70216.149999999994</v>
      </c>
      <c r="R32910" s="1">
        <f>DATE(Car_Insurance[[#This Row],[Car Year ]],1,1)</f>
        <v>23012</v>
      </c>
      <c r="S32910" t="str">
        <f>TEXT(Car_Insurance[[#This Row],[Column1]],"YYYY")</f>
        <v>1963</v>
      </c>
      <c r="T32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1" spans="1:20" x14ac:dyDescent="0.3">
      <c r="A32911" s="2" t="s">
        <v>24951</v>
      </c>
      <c r="B32911" s="1" t="s">
        <v>24952</v>
      </c>
      <c r="C32911" t="s">
        <v>13</v>
      </c>
      <c r="D32911" t="s">
        <v>3</v>
      </c>
      <c r="E32911" t="s">
        <v>14</v>
      </c>
      <c r="F32911" t="str">
        <f>IF(Car_Insurance[[#This Row],[Kids Driving Num]]=2,"2 Kids",IF(Car_Insurance[[#This Row],[Kids Driving Num]]=1,"1 Kid","No Kids"))</f>
        <v>No Kids</v>
      </c>
      <c r="G32911" s="3">
        <v>0</v>
      </c>
      <c r="H32911" t="s">
        <v>5</v>
      </c>
      <c r="I32911" t="s">
        <v>16</v>
      </c>
      <c r="J32911" t="s">
        <v>331</v>
      </c>
      <c r="K32911" s="2" t="s">
        <v>2283</v>
      </c>
      <c r="L32911" s="2" t="s">
        <v>146</v>
      </c>
      <c r="M32911" s="3">
        <v>2009</v>
      </c>
      <c r="N32911">
        <v>0</v>
      </c>
      <c r="O32911" t="s">
        <v>26</v>
      </c>
      <c r="P32911" s="4">
        <v>7887.77</v>
      </c>
      <c r="Q32911" s="4">
        <v>70213.8</v>
      </c>
      <c r="R32911" s="1">
        <f>DATE(Car_Insurance[[#This Row],[Car Year ]],1,1)</f>
        <v>39814</v>
      </c>
      <c r="S32911" t="str">
        <f>TEXT(Car_Insurance[[#This Row],[Column1]],"YYYY")</f>
        <v>2009</v>
      </c>
      <c r="T32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2" spans="1:20" x14ac:dyDescent="0.3">
      <c r="A32912" s="2" t="s">
        <v>6051</v>
      </c>
      <c r="B32912" s="1" t="s">
        <v>6052</v>
      </c>
      <c r="C32912" t="s">
        <v>13</v>
      </c>
      <c r="D32912" t="s">
        <v>33</v>
      </c>
      <c r="E32912" t="s">
        <v>14</v>
      </c>
      <c r="F32912" t="str">
        <f>IF(Car_Insurance[[#This Row],[Kids Driving Num]]=2,"2 Kids",IF(Car_Insurance[[#This Row],[Kids Driving Num]]=1,"1 Kid","No Kids"))</f>
        <v>No Kids</v>
      </c>
      <c r="G32912" s="3">
        <v>0</v>
      </c>
      <c r="H32912" t="s">
        <v>15</v>
      </c>
      <c r="I32912" t="s">
        <v>16</v>
      </c>
      <c r="J32912" t="s">
        <v>53</v>
      </c>
      <c r="K32912" s="2" t="s">
        <v>80</v>
      </c>
      <c r="L32912" s="2" t="s">
        <v>118</v>
      </c>
      <c r="M32912" s="3">
        <v>2009</v>
      </c>
      <c r="N32912">
        <v>0</v>
      </c>
      <c r="O32912" t="s">
        <v>26</v>
      </c>
      <c r="P32912" s="4">
        <v>15090.07</v>
      </c>
      <c r="Q32912" s="4">
        <v>70199.5</v>
      </c>
      <c r="R32912" s="1">
        <f>DATE(Car_Insurance[[#This Row],[Car Year ]],1,1)</f>
        <v>39814</v>
      </c>
      <c r="S32912" t="str">
        <f>TEXT(Car_Insurance[[#This Row],[Column1]],"YYYY")</f>
        <v>2009</v>
      </c>
      <c r="T32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3" spans="1:20" x14ac:dyDescent="0.3">
      <c r="A32913" s="2" t="s">
        <v>38821</v>
      </c>
      <c r="B32913" s="1" t="s">
        <v>38822</v>
      </c>
      <c r="C32913" t="s">
        <v>13</v>
      </c>
      <c r="D32913" t="s">
        <v>3</v>
      </c>
      <c r="E32913" t="s">
        <v>14</v>
      </c>
      <c r="F32913" t="str">
        <f>IF(Car_Insurance[[#This Row],[Kids Driving Num]]=2,"2 Kids",IF(Car_Insurance[[#This Row],[Kids Driving Num]]=1,"1 Kid","No Kids"))</f>
        <v>1 Kid</v>
      </c>
      <c r="G32913" s="3">
        <v>1</v>
      </c>
      <c r="H32913" t="s">
        <v>5</v>
      </c>
      <c r="I32913" t="s">
        <v>6</v>
      </c>
      <c r="J32913" t="s">
        <v>61</v>
      </c>
      <c r="K32913" s="2" t="s">
        <v>1765</v>
      </c>
      <c r="L32913" s="2" t="s">
        <v>129</v>
      </c>
      <c r="M32913" s="3">
        <v>1996</v>
      </c>
      <c r="N32913">
        <v>0</v>
      </c>
      <c r="O32913" t="s">
        <v>51</v>
      </c>
      <c r="P32913" s="4">
        <v>24515.3</v>
      </c>
      <c r="Q32913" s="4">
        <v>70198.34</v>
      </c>
      <c r="R32913" s="1">
        <f>DATE(Car_Insurance[[#This Row],[Car Year ]],1,1)</f>
        <v>35065</v>
      </c>
      <c r="S32913" t="str">
        <f>TEXT(Car_Insurance[[#This Row],[Column1]],"YYYY")</f>
        <v>1996</v>
      </c>
      <c r="T32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4" spans="1:20" x14ac:dyDescent="0.3">
      <c r="A32914" s="2" t="s">
        <v>36569</v>
      </c>
      <c r="B32914" s="1" t="s">
        <v>53723</v>
      </c>
      <c r="C32914" t="s">
        <v>13</v>
      </c>
      <c r="D32914" t="s">
        <v>3</v>
      </c>
      <c r="E32914" t="s">
        <v>14</v>
      </c>
      <c r="F32914" t="str">
        <f>IF(Car_Insurance[[#This Row],[Kids Driving Num]]=2,"2 Kids",IF(Car_Insurance[[#This Row],[Kids Driving Num]]=1,"1 Kid","No Kids"))</f>
        <v>No Kids</v>
      </c>
      <c r="G32914" s="3">
        <v>0</v>
      </c>
      <c r="H32914" t="s">
        <v>5</v>
      </c>
      <c r="I32914" t="s">
        <v>6</v>
      </c>
      <c r="J32914" t="s">
        <v>440</v>
      </c>
      <c r="K32914" s="2" t="s">
        <v>1414</v>
      </c>
      <c r="L32914" s="2" t="s">
        <v>146</v>
      </c>
      <c r="M32914" s="3">
        <v>2002</v>
      </c>
      <c r="N32914">
        <v>0</v>
      </c>
      <c r="O32914" t="s">
        <v>20</v>
      </c>
      <c r="P32914" s="4">
        <v>25596.3</v>
      </c>
      <c r="Q32914" s="4">
        <v>70196.31</v>
      </c>
      <c r="R32914" s="1">
        <f>DATE(Car_Insurance[[#This Row],[Car Year ]],1,1)</f>
        <v>37257</v>
      </c>
      <c r="S32914" t="str">
        <f>TEXT(Car_Insurance[[#This Row],[Column1]],"YYYY")</f>
        <v>2002</v>
      </c>
      <c r="T32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5" spans="1:20" x14ac:dyDescent="0.3">
      <c r="A32915" s="2" t="s">
        <v>46563</v>
      </c>
      <c r="B32915" s="1" t="s">
        <v>15807</v>
      </c>
      <c r="C32915" t="s">
        <v>22</v>
      </c>
      <c r="D32915" t="s">
        <v>3</v>
      </c>
      <c r="E32915" t="s">
        <v>4</v>
      </c>
      <c r="F32915" t="str">
        <f>IF(Car_Insurance[[#This Row],[Kids Driving Num]]=2,"2 Kids",IF(Car_Insurance[[#This Row],[Kids Driving Num]]=1,"1 Kid","No Kids"))</f>
        <v>No Kids</v>
      </c>
      <c r="G32915" s="3">
        <v>0</v>
      </c>
      <c r="H32915" t="s">
        <v>15</v>
      </c>
      <c r="I32915" t="s">
        <v>6</v>
      </c>
      <c r="J32915" t="s">
        <v>344</v>
      </c>
      <c r="K32915" s="2" t="s">
        <v>5867</v>
      </c>
      <c r="L32915" s="2" t="s">
        <v>30</v>
      </c>
      <c r="M32915" s="3">
        <v>2008</v>
      </c>
      <c r="N32915">
        <v>0</v>
      </c>
      <c r="O32915" t="s">
        <v>26</v>
      </c>
      <c r="P32915" s="4">
        <v>28039.8</v>
      </c>
      <c r="Q32915" s="4">
        <v>70192.23</v>
      </c>
      <c r="R32915" s="1">
        <f>DATE(Car_Insurance[[#This Row],[Car Year ]],1,1)</f>
        <v>39448</v>
      </c>
      <c r="S32915" t="str">
        <f>TEXT(Car_Insurance[[#This Row],[Column1]],"YYYY")</f>
        <v>2008</v>
      </c>
      <c r="T32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6" spans="1:20" x14ac:dyDescent="0.3">
      <c r="A32916" s="2" t="s">
        <v>34717</v>
      </c>
      <c r="B32916" s="1" t="s">
        <v>8346</v>
      </c>
      <c r="C32916" t="s">
        <v>64</v>
      </c>
      <c r="D32916" t="s">
        <v>3</v>
      </c>
      <c r="E32916" t="s">
        <v>14</v>
      </c>
      <c r="F32916" t="str">
        <f>IF(Car_Insurance[[#This Row],[Kids Driving Num]]=2,"2 Kids",IF(Car_Insurance[[#This Row],[Kids Driving Num]]=1,"1 Kid","No Kids"))</f>
        <v>No Kids</v>
      </c>
      <c r="G32916" s="3">
        <v>0</v>
      </c>
      <c r="H32916" t="s">
        <v>15</v>
      </c>
      <c r="I32916" t="s">
        <v>6</v>
      </c>
      <c r="J32916" t="s">
        <v>43</v>
      </c>
      <c r="K32916" s="2" t="s">
        <v>569</v>
      </c>
      <c r="L32916" s="2" t="s">
        <v>129</v>
      </c>
      <c r="M32916" s="3">
        <v>2008</v>
      </c>
      <c r="N32916">
        <v>0</v>
      </c>
      <c r="O32916" t="s">
        <v>59</v>
      </c>
      <c r="P32916" s="4">
        <v>6666.83</v>
      </c>
      <c r="Q32916" s="4">
        <v>70188.53</v>
      </c>
      <c r="R32916" s="1">
        <f>DATE(Car_Insurance[[#This Row],[Car Year ]],1,1)</f>
        <v>39448</v>
      </c>
      <c r="S32916" t="str">
        <f>TEXT(Car_Insurance[[#This Row],[Column1]],"YYYY")</f>
        <v>2008</v>
      </c>
      <c r="T32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7" spans="1:20" x14ac:dyDescent="0.3">
      <c r="A32917" s="2" t="s">
        <v>48567</v>
      </c>
      <c r="B32917" s="1" t="s">
        <v>53385</v>
      </c>
      <c r="C32917" t="s">
        <v>13</v>
      </c>
      <c r="D32917" t="s">
        <v>33</v>
      </c>
      <c r="E32917" t="s">
        <v>14</v>
      </c>
      <c r="F32917" t="str">
        <f>IF(Car_Insurance[[#This Row],[Kids Driving Num]]=2,"2 Kids",IF(Car_Insurance[[#This Row],[Kids Driving Num]]=1,"1 Kid","No Kids"))</f>
        <v>No Kids</v>
      </c>
      <c r="G32917" s="3">
        <v>0</v>
      </c>
      <c r="H32917" t="s">
        <v>15</v>
      </c>
      <c r="I32917" t="s">
        <v>16</v>
      </c>
      <c r="J32917" t="s">
        <v>38</v>
      </c>
      <c r="K32917" s="2" t="s">
        <v>896</v>
      </c>
      <c r="L32917" s="2" t="s">
        <v>108</v>
      </c>
      <c r="M32917" s="3">
        <v>2002</v>
      </c>
      <c r="N32917">
        <v>0</v>
      </c>
      <c r="O32917" t="s">
        <v>26</v>
      </c>
      <c r="P32917" s="4">
        <v>91973.93</v>
      </c>
      <c r="Q32917" s="4">
        <v>70187.179999999993</v>
      </c>
      <c r="R32917" s="1">
        <f>DATE(Car_Insurance[[#This Row],[Car Year ]],1,1)</f>
        <v>37257</v>
      </c>
      <c r="S32917" t="str">
        <f>TEXT(Car_Insurance[[#This Row],[Column1]],"YYYY")</f>
        <v>2002</v>
      </c>
      <c r="T32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8" spans="1:20" x14ac:dyDescent="0.3">
      <c r="A32918" s="2" t="s">
        <v>7736</v>
      </c>
      <c r="B32918" s="1" t="s">
        <v>7737</v>
      </c>
      <c r="C32918" t="s">
        <v>22</v>
      </c>
      <c r="D32918" t="s">
        <v>33</v>
      </c>
      <c r="E32918" t="s">
        <v>14</v>
      </c>
      <c r="F32918" t="str">
        <f>IF(Car_Insurance[[#This Row],[Kids Driving Num]]=2,"2 Kids",IF(Car_Insurance[[#This Row],[Kids Driving Num]]=1,"1 Kid","No Kids"))</f>
        <v>No Kids</v>
      </c>
      <c r="G32918" s="3">
        <v>0</v>
      </c>
      <c r="H32918" t="s">
        <v>15</v>
      </c>
      <c r="I32918" t="s">
        <v>6</v>
      </c>
      <c r="J32918" t="s">
        <v>121</v>
      </c>
      <c r="K32918" s="2">
        <v>550</v>
      </c>
      <c r="L32918" s="2" t="s">
        <v>140</v>
      </c>
      <c r="M32918" s="3">
        <v>2006</v>
      </c>
      <c r="N32918">
        <v>3</v>
      </c>
      <c r="O32918" t="s">
        <v>20</v>
      </c>
      <c r="P32918" s="4">
        <v>20110.560000000001</v>
      </c>
      <c r="Q32918" s="4">
        <v>70182.820000000007</v>
      </c>
      <c r="R32918" s="1">
        <f>DATE(Car_Insurance[[#This Row],[Car Year ]],1,1)</f>
        <v>38718</v>
      </c>
      <c r="S32918" t="str">
        <f>TEXT(Car_Insurance[[#This Row],[Column1]],"YYYY")</f>
        <v>2006</v>
      </c>
      <c r="T32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19" spans="1:20" x14ac:dyDescent="0.3">
      <c r="A32919" s="2" t="s">
        <v>25077</v>
      </c>
      <c r="B32919" s="1" t="s">
        <v>49767</v>
      </c>
      <c r="C32919" t="s">
        <v>2</v>
      </c>
      <c r="D32919" t="s">
        <v>3</v>
      </c>
      <c r="E32919" t="s">
        <v>4</v>
      </c>
      <c r="F32919" t="str">
        <f>IF(Car_Insurance[[#This Row],[Kids Driving Num]]=2,"2 Kids",IF(Car_Insurance[[#This Row],[Kids Driving Num]]=1,"1 Kid","No Kids"))</f>
        <v>No Kids</v>
      </c>
      <c r="G32919" s="3">
        <v>0</v>
      </c>
      <c r="H32919" t="s">
        <v>5</v>
      </c>
      <c r="I32919" t="s">
        <v>16</v>
      </c>
      <c r="J32919" t="s">
        <v>61</v>
      </c>
      <c r="K32919" s="2" t="s">
        <v>671</v>
      </c>
      <c r="L32919" s="2" t="s">
        <v>113</v>
      </c>
      <c r="M32919" s="3">
        <v>1992</v>
      </c>
      <c r="N32919">
        <v>0</v>
      </c>
      <c r="O32919" t="s">
        <v>51</v>
      </c>
      <c r="P32919" s="4">
        <v>66024.11</v>
      </c>
      <c r="Q32919" s="4">
        <v>70176.210000000006</v>
      </c>
      <c r="R32919" s="1">
        <f>DATE(Car_Insurance[[#This Row],[Car Year ]],1,1)</f>
        <v>33604</v>
      </c>
      <c r="S32919" t="str">
        <f>TEXT(Car_Insurance[[#This Row],[Column1]],"YYYY")</f>
        <v>1992</v>
      </c>
      <c r="T32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0" spans="1:20" x14ac:dyDescent="0.3">
      <c r="A32920" s="2" t="s">
        <v>46841</v>
      </c>
      <c r="B32920" s="1" t="s">
        <v>50159</v>
      </c>
      <c r="C32920" t="s">
        <v>13</v>
      </c>
      <c r="D32920" t="s">
        <v>3</v>
      </c>
      <c r="E32920" t="s">
        <v>14</v>
      </c>
      <c r="F32920" t="str">
        <f>IF(Car_Insurance[[#This Row],[Kids Driving Num]]=2,"2 Kids",IF(Car_Insurance[[#This Row],[Kids Driving Num]]=1,"1 Kid","No Kids"))</f>
        <v>1 Kid</v>
      </c>
      <c r="G32920" s="3">
        <v>1</v>
      </c>
      <c r="H32920" t="s">
        <v>5</v>
      </c>
      <c r="I32920" t="s">
        <v>6</v>
      </c>
      <c r="J32920" t="s">
        <v>116</v>
      </c>
      <c r="K32920" s="2" t="s">
        <v>7578</v>
      </c>
      <c r="L32920" s="2" t="s">
        <v>9</v>
      </c>
      <c r="M32920" s="3">
        <v>1994</v>
      </c>
      <c r="N32920">
        <v>0</v>
      </c>
      <c r="O32920" t="s">
        <v>26</v>
      </c>
      <c r="P32920" s="4">
        <v>80005.73</v>
      </c>
      <c r="Q32920" s="4">
        <v>70173.5</v>
      </c>
      <c r="R32920" s="1">
        <f>DATE(Car_Insurance[[#This Row],[Car Year ]],1,1)</f>
        <v>34335</v>
      </c>
      <c r="S32920" t="str">
        <f>TEXT(Car_Insurance[[#This Row],[Column1]],"YYYY")</f>
        <v>1994</v>
      </c>
      <c r="T32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1" spans="1:20" x14ac:dyDescent="0.3">
      <c r="A32921" s="2" t="s">
        <v>21619</v>
      </c>
      <c r="B32921" s="1" t="s">
        <v>14668</v>
      </c>
      <c r="C32921" t="s">
        <v>2</v>
      </c>
      <c r="D32921" t="s">
        <v>33</v>
      </c>
      <c r="E32921" t="s">
        <v>4</v>
      </c>
      <c r="F32921" t="str">
        <f>IF(Car_Insurance[[#This Row],[Kids Driving Num]]=2,"2 Kids",IF(Car_Insurance[[#This Row],[Kids Driving Num]]=1,"1 Kid","No Kids"))</f>
        <v>No Kids</v>
      </c>
      <c r="G32921" s="3">
        <v>0</v>
      </c>
      <c r="H32921" t="s">
        <v>5</v>
      </c>
      <c r="I32921" t="s">
        <v>6</v>
      </c>
      <c r="J32921" t="s">
        <v>440</v>
      </c>
      <c r="K32921" s="2" t="s">
        <v>441</v>
      </c>
      <c r="L32921" s="2" t="s">
        <v>108</v>
      </c>
      <c r="M32921" s="3">
        <v>2004</v>
      </c>
      <c r="N32921">
        <v>0</v>
      </c>
      <c r="O32921" t="s">
        <v>26</v>
      </c>
      <c r="P32921" s="4">
        <v>51553.52</v>
      </c>
      <c r="Q32921" s="4">
        <v>70171.73</v>
      </c>
      <c r="R32921" s="1">
        <f>DATE(Car_Insurance[[#This Row],[Car Year ]],1,1)</f>
        <v>37987</v>
      </c>
      <c r="S32921" t="str">
        <f>TEXT(Car_Insurance[[#This Row],[Column1]],"YYYY")</f>
        <v>2004</v>
      </c>
      <c r="T32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2" spans="1:20" x14ac:dyDescent="0.3">
      <c r="A32922" s="2" t="s">
        <v>3191</v>
      </c>
      <c r="B32922" s="1" t="s">
        <v>48697</v>
      </c>
      <c r="C32922" t="s">
        <v>2</v>
      </c>
      <c r="D32922" t="s">
        <v>3</v>
      </c>
      <c r="E32922" t="s">
        <v>14</v>
      </c>
      <c r="F32922" t="str">
        <f>IF(Car_Insurance[[#This Row],[Kids Driving Num]]=2,"2 Kids",IF(Car_Insurance[[#This Row],[Kids Driving Num]]=1,"1 Kid","No Kids"))</f>
        <v>No Kids</v>
      </c>
      <c r="G32922" s="3">
        <v>0</v>
      </c>
      <c r="H32922" t="s">
        <v>15</v>
      </c>
      <c r="I32922" t="s">
        <v>6</v>
      </c>
      <c r="J32922" t="s">
        <v>149</v>
      </c>
      <c r="K32922" s="2" t="s">
        <v>296</v>
      </c>
      <c r="L32922" s="2" t="s">
        <v>95</v>
      </c>
      <c r="M32922" s="3">
        <v>2011</v>
      </c>
      <c r="N32922">
        <v>0</v>
      </c>
      <c r="O32922" t="s">
        <v>51</v>
      </c>
      <c r="P32922" s="4">
        <v>90325.97</v>
      </c>
      <c r="Q32922" s="4">
        <v>70163.63</v>
      </c>
      <c r="R32922" s="1">
        <f>DATE(Car_Insurance[[#This Row],[Car Year ]],1,1)</f>
        <v>40544</v>
      </c>
      <c r="S32922" t="str">
        <f>TEXT(Car_Insurance[[#This Row],[Column1]],"YYYY")</f>
        <v>2011</v>
      </c>
      <c r="T32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3" spans="1:20" x14ac:dyDescent="0.3">
      <c r="A32923" s="2" t="s">
        <v>43455</v>
      </c>
      <c r="B32923" s="1" t="s">
        <v>28803</v>
      </c>
      <c r="C32923" t="s">
        <v>13</v>
      </c>
      <c r="D32923" t="s">
        <v>3</v>
      </c>
      <c r="E32923" t="s">
        <v>4</v>
      </c>
      <c r="F32923" t="str">
        <f>IF(Car_Insurance[[#This Row],[Kids Driving Num]]=2,"2 Kids",IF(Car_Insurance[[#This Row],[Kids Driving Num]]=1,"1 Kid","No Kids"))</f>
        <v>No Kids</v>
      </c>
      <c r="G32923" s="3">
        <v>0</v>
      </c>
      <c r="H32923" t="s">
        <v>15</v>
      </c>
      <c r="I32923" t="s">
        <v>16</v>
      </c>
      <c r="J32923" t="s">
        <v>28</v>
      </c>
      <c r="K32923" s="2" t="s">
        <v>2704</v>
      </c>
      <c r="L32923" s="2" t="s">
        <v>140</v>
      </c>
      <c r="M32923" s="3">
        <v>1997</v>
      </c>
      <c r="N32923">
        <v>0</v>
      </c>
      <c r="O32923" t="s">
        <v>26</v>
      </c>
      <c r="P32923" s="4">
        <v>93281.919999999998</v>
      </c>
      <c r="Q32923" s="4">
        <v>70163.039999999994</v>
      </c>
      <c r="R32923" s="1">
        <f>DATE(Car_Insurance[[#This Row],[Car Year ]],1,1)</f>
        <v>35431</v>
      </c>
      <c r="S32923" t="str">
        <f>TEXT(Car_Insurance[[#This Row],[Column1]],"YYYY")</f>
        <v>1997</v>
      </c>
      <c r="T32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4" spans="1:20" x14ac:dyDescent="0.3">
      <c r="A32924" s="2" t="s">
        <v>42935</v>
      </c>
      <c r="B32924" s="1" t="s">
        <v>54812</v>
      </c>
      <c r="C32924" t="s">
        <v>13</v>
      </c>
      <c r="D32924" t="s">
        <v>33</v>
      </c>
      <c r="E32924" t="s">
        <v>14</v>
      </c>
      <c r="F32924" t="str">
        <f>IF(Car_Insurance[[#This Row],[Kids Driving Num]]=2,"2 Kids",IF(Car_Insurance[[#This Row],[Kids Driving Num]]=1,"1 Kid","No Kids"))</f>
        <v>No Kids</v>
      </c>
      <c r="G32924" s="3">
        <v>0</v>
      </c>
      <c r="H32924" t="s">
        <v>15</v>
      </c>
      <c r="I32924" t="s">
        <v>16</v>
      </c>
      <c r="J32924" t="s">
        <v>28</v>
      </c>
      <c r="K32924" s="2" t="s">
        <v>1412</v>
      </c>
      <c r="L32924" s="2" t="s">
        <v>129</v>
      </c>
      <c r="M32924" s="3">
        <v>1984</v>
      </c>
      <c r="N32924">
        <v>0</v>
      </c>
      <c r="O32924" t="s">
        <v>51</v>
      </c>
      <c r="P32924" s="4">
        <v>80358.23</v>
      </c>
      <c r="Q32924" s="4">
        <v>70162.62</v>
      </c>
      <c r="R32924" s="1">
        <f>DATE(Car_Insurance[[#This Row],[Car Year ]],1,1)</f>
        <v>30682</v>
      </c>
      <c r="S32924" t="str">
        <f>TEXT(Car_Insurance[[#This Row],[Column1]],"YYYY")</f>
        <v>1984</v>
      </c>
      <c r="T32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5" spans="1:20" x14ac:dyDescent="0.3">
      <c r="A32925" s="2" t="s">
        <v>44134</v>
      </c>
      <c r="B32925" s="1" t="s">
        <v>44135</v>
      </c>
      <c r="C32925" t="s">
        <v>64</v>
      </c>
      <c r="D32925" t="s">
        <v>3</v>
      </c>
      <c r="E32925" t="s">
        <v>4</v>
      </c>
      <c r="F32925" t="str">
        <f>IF(Car_Insurance[[#This Row],[Kids Driving Num]]=2,"2 Kids",IF(Car_Insurance[[#This Row],[Kids Driving Num]]=1,"1 Kid","No Kids"))</f>
        <v>No Kids</v>
      </c>
      <c r="G32925" s="3">
        <v>0</v>
      </c>
      <c r="H32925" t="s">
        <v>5</v>
      </c>
      <c r="I32925" t="s">
        <v>16</v>
      </c>
      <c r="J32925" t="s">
        <v>111</v>
      </c>
      <c r="K32925" s="2" t="s">
        <v>1872</v>
      </c>
      <c r="L32925" s="2" t="s">
        <v>25</v>
      </c>
      <c r="M32925" s="3">
        <v>2007</v>
      </c>
      <c r="N32925">
        <v>0</v>
      </c>
      <c r="O32925" t="s">
        <v>59</v>
      </c>
      <c r="P32925" s="4">
        <v>76025.52</v>
      </c>
      <c r="Q32925" s="4">
        <v>70158.720000000001</v>
      </c>
      <c r="R32925" s="1">
        <f>DATE(Car_Insurance[[#This Row],[Car Year ]],1,1)</f>
        <v>39083</v>
      </c>
      <c r="S32925" t="str">
        <f>TEXT(Car_Insurance[[#This Row],[Column1]],"YYYY")</f>
        <v>2007</v>
      </c>
      <c r="T32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6" spans="1:20" x14ac:dyDescent="0.3">
      <c r="A32926" s="2" t="s">
        <v>12072</v>
      </c>
      <c r="B32926" s="1" t="s">
        <v>51008</v>
      </c>
      <c r="C32926" t="s">
        <v>13</v>
      </c>
      <c r="D32926" t="s">
        <v>3</v>
      </c>
      <c r="E32926" t="s">
        <v>4</v>
      </c>
      <c r="F32926" t="str">
        <f>IF(Car_Insurance[[#This Row],[Kids Driving Num]]=2,"2 Kids",IF(Car_Insurance[[#This Row],[Kids Driving Num]]=1,"1 Kid","No Kids"))</f>
        <v>No Kids</v>
      </c>
      <c r="G32926" s="3">
        <v>0</v>
      </c>
      <c r="H32926" t="s">
        <v>15</v>
      </c>
      <c r="I32926" t="s">
        <v>34</v>
      </c>
      <c r="J32926" t="s">
        <v>178</v>
      </c>
      <c r="K32926" s="2" t="s">
        <v>1075</v>
      </c>
      <c r="L32926" s="2" t="s">
        <v>140</v>
      </c>
      <c r="M32926" s="3">
        <v>2007</v>
      </c>
      <c r="N32926">
        <v>0</v>
      </c>
      <c r="O32926" t="s">
        <v>10</v>
      </c>
      <c r="P32926" s="4">
        <v>89402.61</v>
      </c>
      <c r="Q32926" s="4">
        <v>70158.259999999995</v>
      </c>
      <c r="R32926" s="1">
        <f>DATE(Car_Insurance[[#This Row],[Car Year ]],1,1)</f>
        <v>39083</v>
      </c>
      <c r="S32926" t="str">
        <f>TEXT(Car_Insurance[[#This Row],[Column1]],"YYYY")</f>
        <v>2007</v>
      </c>
      <c r="T32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7" spans="1:20" x14ac:dyDescent="0.3">
      <c r="A32927" s="2" t="s">
        <v>29446</v>
      </c>
      <c r="B32927" s="1" t="s">
        <v>23843</v>
      </c>
      <c r="C32927" t="s">
        <v>22</v>
      </c>
      <c r="D32927" t="s">
        <v>3</v>
      </c>
      <c r="E32927" t="s">
        <v>4</v>
      </c>
      <c r="F32927" t="str">
        <f>IF(Car_Insurance[[#This Row],[Kids Driving Num]]=2,"2 Kids",IF(Car_Insurance[[#This Row],[Kids Driving Num]]=1,"1 Kid","No Kids"))</f>
        <v>No Kids</v>
      </c>
      <c r="G32927" s="3">
        <v>0</v>
      </c>
      <c r="H32927" t="s">
        <v>15</v>
      </c>
      <c r="I32927" t="s">
        <v>16</v>
      </c>
      <c r="J32927" t="s">
        <v>782</v>
      </c>
      <c r="K32927" s="2" t="s">
        <v>5602</v>
      </c>
      <c r="L32927" s="2" t="s">
        <v>54</v>
      </c>
      <c r="M32927" s="3">
        <v>1991</v>
      </c>
      <c r="N32927">
        <v>0</v>
      </c>
      <c r="O32927" t="s">
        <v>10</v>
      </c>
      <c r="P32927" s="4">
        <v>50700.98</v>
      </c>
      <c r="Q32927" s="4">
        <v>70152.789999999994</v>
      </c>
      <c r="R32927" s="1">
        <f>DATE(Car_Insurance[[#This Row],[Car Year ]],1,1)</f>
        <v>33239</v>
      </c>
      <c r="S32927" t="str">
        <f>TEXT(Car_Insurance[[#This Row],[Column1]],"YYYY")</f>
        <v>1991</v>
      </c>
      <c r="T32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8" spans="1:20" x14ac:dyDescent="0.3">
      <c r="A32928" s="2" t="s">
        <v>14004</v>
      </c>
      <c r="B32928" s="1" t="s">
        <v>48851</v>
      </c>
      <c r="C32928" t="s">
        <v>13</v>
      </c>
      <c r="D32928" t="s">
        <v>3</v>
      </c>
      <c r="E32928" t="s">
        <v>14</v>
      </c>
      <c r="F32928" t="str">
        <f>IF(Car_Insurance[[#This Row],[Kids Driving Num]]=2,"2 Kids",IF(Car_Insurance[[#This Row],[Kids Driving Num]]=1,"1 Kid","No Kids"))</f>
        <v>1 Kid</v>
      </c>
      <c r="G32928" s="3">
        <v>1</v>
      </c>
      <c r="H32928" t="s">
        <v>5</v>
      </c>
      <c r="I32928" t="s">
        <v>16</v>
      </c>
      <c r="J32928" t="s">
        <v>38</v>
      </c>
      <c r="K32928" s="2" t="s">
        <v>388</v>
      </c>
      <c r="L32928" s="2" t="s">
        <v>129</v>
      </c>
      <c r="M32928" s="3">
        <v>2011</v>
      </c>
      <c r="N32928">
        <v>3</v>
      </c>
      <c r="O32928" t="s">
        <v>59</v>
      </c>
      <c r="P32928" s="4">
        <v>76892.710000000006</v>
      </c>
      <c r="Q32928" s="4">
        <v>70150.19</v>
      </c>
      <c r="R32928" s="1">
        <f>DATE(Car_Insurance[[#This Row],[Car Year ]],1,1)</f>
        <v>40544</v>
      </c>
      <c r="S32928" t="str">
        <f>TEXT(Car_Insurance[[#This Row],[Column1]],"YYYY")</f>
        <v>2011</v>
      </c>
      <c r="T32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29" spans="1:20" x14ac:dyDescent="0.3">
      <c r="A32929" s="2" t="s">
        <v>25190</v>
      </c>
      <c r="B32929" s="1" t="s">
        <v>25191</v>
      </c>
      <c r="C32929" t="s">
        <v>2</v>
      </c>
      <c r="D32929" t="s">
        <v>3</v>
      </c>
      <c r="E32929" t="s">
        <v>4</v>
      </c>
      <c r="F32929" t="str">
        <f>IF(Car_Insurance[[#This Row],[Kids Driving Num]]=2,"2 Kids",IF(Car_Insurance[[#This Row],[Kids Driving Num]]=1,"1 Kid","No Kids"))</f>
        <v>No Kids</v>
      </c>
      <c r="G32929" s="3">
        <v>0</v>
      </c>
      <c r="H32929" t="s">
        <v>15</v>
      </c>
      <c r="I32929" t="s">
        <v>6</v>
      </c>
      <c r="J32929" t="s">
        <v>111</v>
      </c>
      <c r="K32929" s="2" t="s">
        <v>2395</v>
      </c>
      <c r="L32929" s="2" t="s">
        <v>54</v>
      </c>
      <c r="M32929" s="3">
        <v>1990</v>
      </c>
      <c r="N32929">
        <v>1</v>
      </c>
      <c r="O32929" t="s">
        <v>20</v>
      </c>
      <c r="P32929" s="4">
        <v>62954.18</v>
      </c>
      <c r="Q32929" s="4">
        <v>70146.820000000007</v>
      </c>
      <c r="R32929" s="1">
        <f>DATE(Car_Insurance[[#This Row],[Car Year ]],1,1)</f>
        <v>32874</v>
      </c>
      <c r="S32929" t="str">
        <f>TEXT(Car_Insurance[[#This Row],[Column1]],"YYYY")</f>
        <v>1990</v>
      </c>
      <c r="T32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0" spans="1:20" x14ac:dyDescent="0.3">
      <c r="A32930" s="2" t="s">
        <v>43007</v>
      </c>
      <c r="B32930" s="1" t="s">
        <v>11203</v>
      </c>
      <c r="C32930" t="s">
        <v>2</v>
      </c>
      <c r="D32930" t="s">
        <v>3</v>
      </c>
      <c r="E32930" t="s">
        <v>4</v>
      </c>
      <c r="F32930" t="str">
        <f>IF(Car_Insurance[[#This Row],[Kids Driving Num]]=2,"2 Kids",IF(Car_Insurance[[#This Row],[Kids Driving Num]]=1,"1 Kid","No Kids"))</f>
        <v>No Kids</v>
      </c>
      <c r="G32930" s="3">
        <v>0</v>
      </c>
      <c r="H32930" t="s">
        <v>15</v>
      </c>
      <c r="I32930" t="s">
        <v>37</v>
      </c>
      <c r="J32930" t="s">
        <v>85</v>
      </c>
      <c r="K32930" s="2">
        <v>240</v>
      </c>
      <c r="L32930" s="2" t="s">
        <v>113</v>
      </c>
      <c r="M32930" s="3">
        <v>1992</v>
      </c>
      <c r="N32930">
        <v>1</v>
      </c>
      <c r="O32930" t="s">
        <v>20</v>
      </c>
      <c r="P32930" s="4">
        <v>4345.5200000000004</v>
      </c>
      <c r="Q32930" s="4">
        <v>70142.39</v>
      </c>
      <c r="R32930" s="1">
        <f>DATE(Car_Insurance[[#This Row],[Car Year ]],1,1)</f>
        <v>33604</v>
      </c>
      <c r="S32930" t="str">
        <f>TEXT(Car_Insurance[[#This Row],[Column1]],"YYYY")</f>
        <v>1992</v>
      </c>
      <c r="T32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1" spans="1:20" x14ac:dyDescent="0.3">
      <c r="A32931" s="2" t="s">
        <v>41468</v>
      </c>
      <c r="B32931" s="1" t="s">
        <v>1706</v>
      </c>
      <c r="C32931" t="s">
        <v>22</v>
      </c>
      <c r="D32931" t="s">
        <v>3</v>
      </c>
      <c r="E32931" t="s">
        <v>14</v>
      </c>
      <c r="F32931" t="str">
        <f>IF(Car_Insurance[[#This Row],[Kids Driving Num]]=2,"2 Kids",IF(Car_Insurance[[#This Row],[Kids Driving Num]]=1,"1 Kid","No Kids"))</f>
        <v>No Kids</v>
      </c>
      <c r="G32931" s="3">
        <v>0</v>
      </c>
      <c r="H32931" t="s">
        <v>15</v>
      </c>
      <c r="I32931" t="s">
        <v>16</v>
      </c>
      <c r="J32931" t="s">
        <v>325</v>
      </c>
      <c r="K32931" s="2" t="s">
        <v>4277</v>
      </c>
      <c r="L32931" s="2" t="s">
        <v>19</v>
      </c>
      <c r="M32931" s="3">
        <v>2006</v>
      </c>
      <c r="N32931">
        <v>0</v>
      </c>
      <c r="O32931" t="s">
        <v>59</v>
      </c>
      <c r="P32931" s="4">
        <v>71968.789999999994</v>
      </c>
      <c r="Q32931" s="4">
        <v>70140.070000000007</v>
      </c>
      <c r="R32931" s="1">
        <f>DATE(Car_Insurance[[#This Row],[Car Year ]],1,1)</f>
        <v>38718</v>
      </c>
      <c r="S32931" t="str">
        <f>TEXT(Car_Insurance[[#This Row],[Column1]],"YYYY")</f>
        <v>2006</v>
      </c>
      <c r="T32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2" spans="1:20" x14ac:dyDescent="0.3">
      <c r="A32932" s="2" t="s">
        <v>27825</v>
      </c>
      <c r="B32932" s="1" t="s">
        <v>53463</v>
      </c>
      <c r="C32932" t="s">
        <v>13</v>
      </c>
      <c r="D32932" t="s">
        <v>3</v>
      </c>
      <c r="E32932" t="s">
        <v>4</v>
      </c>
      <c r="F32932" t="str">
        <f>IF(Car_Insurance[[#This Row],[Kids Driving Num]]=2,"2 Kids",IF(Car_Insurance[[#This Row],[Kids Driving Num]]=1,"1 Kid","No Kids"))</f>
        <v>1 Kid</v>
      </c>
      <c r="G32932" s="3">
        <v>1</v>
      </c>
      <c r="H32932" t="s">
        <v>5</v>
      </c>
      <c r="I32932" t="s">
        <v>6</v>
      </c>
      <c r="J32932" t="s">
        <v>116</v>
      </c>
      <c r="K32932" s="2" t="s">
        <v>2206</v>
      </c>
      <c r="L32932" s="2" t="s">
        <v>19</v>
      </c>
      <c r="M32932" s="3">
        <v>2010</v>
      </c>
      <c r="N32932">
        <v>1</v>
      </c>
      <c r="O32932" t="s">
        <v>20</v>
      </c>
      <c r="P32932" s="4">
        <v>56377.61</v>
      </c>
      <c r="Q32932" s="4">
        <v>70126.5</v>
      </c>
      <c r="R32932" s="1">
        <f>DATE(Car_Insurance[[#This Row],[Car Year ]],1,1)</f>
        <v>40179</v>
      </c>
      <c r="S32932" t="str">
        <f>TEXT(Car_Insurance[[#This Row],[Column1]],"YYYY")</f>
        <v>2010</v>
      </c>
      <c r="T32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3" spans="1:20" x14ac:dyDescent="0.3">
      <c r="A32933" s="2" t="s">
        <v>47244</v>
      </c>
      <c r="B32933" s="1" t="s">
        <v>53873</v>
      </c>
      <c r="C32933" t="s">
        <v>13</v>
      </c>
      <c r="D32933" t="s">
        <v>33</v>
      </c>
      <c r="E32933" t="s">
        <v>14</v>
      </c>
      <c r="F32933" t="str">
        <f>IF(Car_Insurance[[#This Row],[Kids Driving Num]]=2,"2 Kids",IF(Car_Insurance[[#This Row],[Kids Driving Num]]=1,"1 Kid","No Kids"))</f>
        <v>No Kids</v>
      </c>
      <c r="G32933" s="3">
        <v>0</v>
      </c>
      <c r="H32933" t="s">
        <v>15</v>
      </c>
      <c r="I32933" t="s">
        <v>16</v>
      </c>
      <c r="J32933" t="s">
        <v>89</v>
      </c>
      <c r="K32933" s="2" t="s">
        <v>191</v>
      </c>
      <c r="L32933" s="2" t="s">
        <v>40</v>
      </c>
      <c r="M32933" s="3">
        <v>2005</v>
      </c>
      <c r="N32933">
        <v>4</v>
      </c>
      <c r="O32933" t="s">
        <v>10</v>
      </c>
      <c r="P32933" s="4">
        <v>29491.279999999999</v>
      </c>
      <c r="Q32933" s="4">
        <v>70121.2</v>
      </c>
      <c r="R32933" s="1">
        <f>DATE(Car_Insurance[[#This Row],[Car Year ]],1,1)</f>
        <v>38353</v>
      </c>
      <c r="S32933" t="str">
        <f>TEXT(Car_Insurance[[#This Row],[Column1]],"YYYY")</f>
        <v>2005</v>
      </c>
      <c r="T32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4" spans="1:20" x14ac:dyDescent="0.3">
      <c r="A32934" s="2" t="s">
        <v>28688</v>
      </c>
      <c r="B32934" s="1" t="s">
        <v>28689</v>
      </c>
      <c r="C32934" t="s">
        <v>22</v>
      </c>
      <c r="D32934" t="s">
        <v>3</v>
      </c>
      <c r="E32934" t="s">
        <v>4</v>
      </c>
      <c r="F32934" t="str">
        <f>IF(Car_Insurance[[#This Row],[Kids Driving Num]]=2,"2 Kids",IF(Car_Insurance[[#This Row],[Kids Driving Num]]=1,"1 Kid","No Kids"))</f>
        <v>No Kids</v>
      </c>
      <c r="G32934" s="3">
        <v>0</v>
      </c>
      <c r="H32934" t="s">
        <v>5</v>
      </c>
      <c r="I32934" t="s">
        <v>6</v>
      </c>
      <c r="J32934" t="s">
        <v>28</v>
      </c>
      <c r="K32934" s="2" t="s">
        <v>973</v>
      </c>
      <c r="L32934" s="2" t="s">
        <v>140</v>
      </c>
      <c r="M32934" s="3">
        <v>1996</v>
      </c>
      <c r="N32934">
        <v>0</v>
      </c>
      <c r="O32934" t="s">
        <v>20</v>
      </c>
      <c r="P32934" s="4">
        <v>87063.02</v>
      </c>
      <c r="Q32934" s="4">
        <v>70107.22</v>
      </c>
      <c r="R32934" s="1">
        <f>DATE(Car_Insurance[[#This Row],[Car Year ]],1,1)</f>
        <v>35065</v>
      </c>
      <c r="S32934" t="str">
        <f>TEXT(Car_Insurance[[#This Row],[Column1]],"YYYY")</f>
        <v>1996</v>
      </c>
      <c r="T32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5" spans="1:20" x14ac:dyDescent="0.3">
      <c r="A32935" s="2" t="s">
        <v>29478</v>
      </c>
      <c r="B32935" s="1" t="s">
        <v>17577</v>
      </c>
      <c r="C32935" t="s">
        <v>22</v>
      </c>
      <c r="D32935" t="s">
        <v>3</v>
      </c>
      <c r="E32935" t="s">
        <v>4</v>
      </c>
      <c r="F32935" t="str">
        <f>IF(Car_Insurance[[#This Row],[Kids Driving Num]]=2,"2 Kids",IF(Car_Insurance[[#This Row],[Kids Driving Num]]=1,"1 Kid","No Kids"))</f>
        <v>No Kids</v>
      </c>
      <c r="G32935" s="3">
        <v>0</v>
      </c>
      <c r="H32935" t="s">
        <v>5</v>
      </c>
      <c r="I32935" t="s">
        <v>16</v>
      </c>
      <c r="J32935" t="s">
        <v>417</v>
      </c>
      <c r="K32935" s="2" t="s">
        <v>7707</v>
      </c>
      <c r="L32935" s="2" t="s">
        <v>95</v>
      </c>
      <c r="M32935" s="3">
        <v>2008</v>
      </c>
      <c r="N32935">
        <v>0</v>
      </c>
      <c r="O32935" t="s">
        <v>26</v>
      </c>
      <c r="P32935" s="4">
        <v>81075.179999999993</v>
      </c>
      <c r="Q32935" s="4">
        <v>70101.37</v>
      </c>
      <c r="R32935" s="1">
        <f>DATE(Car_Insurance[[#This Row],[Car Year ]],1,1)</f>
        <v>39448</v>
      </c>
      <c r="S32935" t="str">
        <f>TEXT(Car_Insurance[[#This Row],[Column1]],"YYYY")</f>
        <v>2008</v>
      </c>
      <c r="T32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6" spans="1:20" x14ac:dyDescent="0.3">
      <c r="A32936" s="2" t="s">
        <v>36560</v>
      </c>
      <c r="B32936" s="1" t="s">
        <v>53607</v>
      </c>
      <c r="C32936" t="s">
        <v>22</v>
      </c>
      <c r="D32936" t="s">
        <v>3</v>
      </c>
      <c r="E32936" t="s">
        <v>14</v>
      </c>
      <c r="F32936" t="str">
        <f>IF(Car_Insurance[[#This Row],[Kids Driving Num]]=2,"2 Kids",IF(Car_Insurance[[#This Row],[Kids Driving Num]]=1,"1 Kid","No Kids"))</f>
        <v>No Kids</v>
      </c>
      <c r="G32936" s="3">
        <v>0</v>
      </c>
      <c r="H32936" t="s">
        <v>15</v>
      </c>
      <c r="I32936" t="s">
        <v>16</v>
      </c>
      <c r="J32936" t="s">
        <v>325</v>
      </c>
      <c r="K32936" s="2" t="s">
        <v>2155</v>
      </c>
      <c r="L32936" s="2" t="s">
        <v>45</v>
      </c>
      <c r="M32936" s="3">
        <v>1999</v>
      </c>
      <c r="N32936">
        <v>0</v>
      </c>
      <c r="O32936" t="s">
        <v>59</v>
      </c>
      <c r="P32936" s="4">
        <v>99449.09</v>
      </c>
      <c r="Q32936" s="4">
        <v>70098.509999999995</v>
      </c>
      <c r="R32936" s="1">
        <f>DATE(Car_Insurance[[#This Row],[Car Year ]],1,1)</f>
        <v>36161</v>
      </c>
      <c r="S32936" t="str">
        <f>TEXT(Car_Insurance[[#This Row],[Column1]],"YYYY")</f>
        <v>1999</v>
      </c>
      <c r="T32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7" spans="1:20" x14ac:dyDescent="0.3">
      <c r="A32937" s="2" t="s">
        <v>3299</v>
      </c>
      <c r="B32937" s="1" t="s">
        <v>3300</v>
      </c>
      <c r="C32937" t="s">
        <v>13</v>
      </c>
      <c r="D32937" t="s">
        <v>33</v>
      </c>
      <c r="E32937" t="s">
        <v>4</v>
      </c>
      <c r="F32937" t="str">
        <f>IF(Car_Insurance[[#This Row],[Kids Driving Num]]=2,"2 Kids",IF(Car_Insurance[[#This Row],[Kids Driving Num]]=1,"1 Kid","No Kids"))</f>
        <v>No Kids</v>
      </c>
      <c r="G32937" s="3">
        <v>3</v>
      </c>
      <c r="H32937" t="s">
        <v>5</v>
      </c>
      <c r="I32937" t="s">
        <v>16</v>
      </c>
      <c r="J32937" t="s">
        <v>53</v>
      </c>
      <c r="K32937" s="2" t="s">
        <v>80</v>
      </c>
      <c r="L32937" s="2" t="s">
        <v>140</v>
      </c>
      <c r="M32937" s="3">
        <v>2007</v>
      </c>
      <c r="N32937">
        <v>0</v>
      </c>
      <c r="O32937" t="s">
        <v>51</v>
      </c>
      <c r="P32937" s="4">
        <v>47683.54</v>
      </c>
      <c r="Q32937" s="4">
        <v>70089.42</v>
      </c>
      <c r="R32937" s="1">
        <f>DATE(Car_Insurance[[#This Row],[Car Year ]],1,1)</f>
        <v>39083</v>
      </c>
      <c r="S32937" t="str">
        <f>TEXT(Car_Insurance[[#This Row],[Column1]],"YYYY")</f>
        <v>2007</v>
      </c>
      <c r="T32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8" spans="1:20" x14ac:dyDescent="0.3">
      <c r="A32938" s="2" t="s">
        <v>26251</v>
      </c>
      <c r="B32938" s="1" t="s">
        <v>20800</v>
      </c>
      <c r="C32938" t="s">
        <v>13</v>
      </c>
      <c r="D32938" t="s">
        <v>3</v>
      </c>
      <c r="E32938" t="s">
        <v>14</v>
      </c>
      <c r="F32938" t="str">
        <f>IF(Car_Insurance[[#This Row],[Kids Driving Num]]=2,"2 Kids",IF(Car_Insurance[[#This Row],[Kids Driving Num]]=1,"1 Kid","No Kids"))</f>
        <v>No Kids</v>
      </c>
      <c r="G32938" s="3">
        <v>0</v>
      </c>
      <c r="H32938" t="s">
        <v>15</v>
      </c>
      <c r="I32938" t="s">
        <v>16</v>
      </c>
      <c r="J32938" t="s">
        <v>325</v>
      </c>
      <c r="K32938" s="2" t="s">
        <v>2155</v>
      </c>
      <c r="L32938" s="2" t="s">
        <v>58</v>
      </c>
      <c r="M32938" s="3">
        <v>1990</v>
      </c>
      <c r="N32938">
        <v>0</v>
      </c>
      <c r="O32938" t="s">
        <v>10</v>
      </c>
      <c r="P32938" s="4">
        <v>95777.05</v>
      </c>
      <c r="Q32938" s="4">
        <v>70074.97</v>
      </c>
      <c r="R32938" s="1">
        <f>DATE(Car_Insurance[[#This Row],[Car Year ]],1,1)</f>
        <v>32874</v>
      </c>
      <c r="S32938" t="str">
        <f>TEXT(Car_Insurance[[#This Row],[Column1]],"YYYY")</f>
        <v>1990</v>
      </c>
      <c r="T32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39" spans="1:20" x14ac:dyDescent="0.3">
      <c r="A32939" s="2" t="s">
        <v>40820</v>
      </c>
      <c r="B32939" s="1" t="s">
        <v>24144</v>
      </c>
      <c r="C32939" t="s">
        <v>2</v>
      </c>
      <c r="D32939" t="s">
        <v>3</v>
      </c>
      <c r="E32939" t="s">
        <v>14</v>
      </c>
      <c r="F32939" t="str">
        <f>IF(Car_Insurance[[#This Row],[Kids Driving Num]]=2,"2 Kids",IF(Car_Insurance[[#This Row],[Kids Driving Num]]=1,"1 Kid","No Kids"))</f>
        <v>No Kids</v>
      </c>
      <c r="G32939" s="3">
        <v>0</v>
      </c>
      <c r="H32939" t="s">
        <v>5</v>
      </c>
      <c r="I32939" t="s">
        <v>6</v>
      </c>
      <c r="J32939" t="s">
        <v>302</v>
      </c>
      <c r="K32939" s="2" t="s">
        <v>1024</v>
      </c>
      <c r="L32939" s="2" t="s">
        <v>50</v>
      </c>
      <c r="M32939" s="3">
        <v>2000</v>
      </c>
      <c r="N32939">
        <v>0</v>
      </c>
      <c r="O32939" t="s">
        <v>59</v>
      </c>
      <c r="P32939" s="4">
        <v>73457.84</v>
      </c>
      <c r="Q32939" s="4">
        <v>70074.37</v>
      </c>
      <c r="R32939" s="1">
        <f>DATE(Car_Insurance[[#This Row],[Car Year ]],1,1)</f>
        <v>36526</v>
      </c>
      <c r="S32939" t="str">
        <f>TEXT(Car_Insurance[[#This Row],[Column1]],"YYYY")</f>
        <v>2000</v>
      </c>
      <c r="T32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0" spans="1:20" x14ac:dyDescent="0.3">
      <c r="A32940" s="2" t="s">
        <v>20833</v>
      </c>
      <c r="B32940" s="1" t="s">
        <v>8896</v>
      </c>
      <c r="C32940" t="s">
        <v>22</v>
      </c>
      <c r="D32940" t="s">
        <v>3</v>
      </c>
      <c r="E32940" t="s">
        <v>4</v>
      </c>
      <c r="F32940" t="str">
        <f>IF(Car_Insurance[[#This Row],[Kids Driving Num]]=2,"2 Kids",IF(Car_Insurance[[#This Row],[Kids Driving Num]]=1,"1 Kid","No Kids"))</f>
        <v>1 Kid</v>
      </c>
      <c r="G32940" s="3">
        <v>1</v>
      </c>
      <c r="H32940" t="s">
        <v>5</v>
      </c>
      <c r="I32940" t="s">
        <v>16</v>
      </c>
      <c r="J32940" t="s">
        <v>149</v>
      </c>
      <c r="K32940" s="2" t="s">
        <v>852</v>
      </c>
      <c r="L32940" s="2" t="s">
        <v>108</v>
      </c>
      <c r="M32940" s="3">
        <v>1990</v>
      </c>
      <c r="N32940">
        <v>0</v>
      </c>
      <c r="O32940" t="s">
        <v>26</v>
      </c>
      <c r="P32940" s="4">
        <v>28939.77</v>
      </c>
      <c r="Q32940" s="4">
        <v>70064.52</v>
      </c>
      <c r="R32940" s="1">
        <f>DATE(Car_Insurance[[#This Row],[Car Year ]],1,1)</f>
        <v>32874</v>
      </c>
      <c r="S32940" t="str">
        <f>TEXT(Car_Insurance[[#This Row],[Column1]],"YYYY")</f>
        <v>1990</v>
      </c>
      <c r="T32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1" spans="1:20" x14ac:dyDescent="0.3">
      <c r="A32941" s="2" t="s">
        <v>7491</v>
      </c>
      <c r="B32941" s="1" t="s">
        <v>6950</v>
      </c>
      <c r="C32941" t="s">
        <v>13</v>
      </c>
      <c r="D32941" t="s">
        <v>3</v>
      </c>
      <c r="E32941" t="s">
        <v>4</v>
      </c>
      <c r="F32941" t="str">
        <f>IF(Car_Insurance[[#This Row],[Kids Driving Num]]=2,"2 Kids",IF(Car_Insurance[[#This Row],[Kids Driving Num]]=1,"1 Kid","No Kids"))</f>
        <v>No Kids</v>
      </c>
      <c r="G32941" s="3">
        <v>0</v>
      </c>
      <c r="H32941" t="s">
        <v>15</v>
      </c>
      <c r="I32941" t="s">
        <v>37</v>
      </c>
      <c r="J32941" t="s">
        <v>111</v>
      </c>
      <c r="K32941" s="2" t="s">
        <v>651</v>
      </c>
      <c r="L32941" s="2" t="s">
        <v>193</v>
      </c>
      <c r="M32941" s="3">
        <v>2006</v>
      </c>
      <c r="N32941">
        <v>0</v>
      </c>
      <c r="O32941" t="s">
        <v>26</v>
      </c>
      <c r="P32941" s="4">
        <v>9123.0400000000009</v>
      </c>
      <c r="Q32941" s="4">
        <v>70061.09</v>
      </c>
      <c r="R32941" s="1">
        <f>DATE(Car_Insurance[[#This Row],[Car Year ]],1,1)</f>
        <v>38718</v>
      </c>
      <c r="S32941" t="str">
        <f>TEXT(Car_Insurance[[#This Row],[Column1]],"YYYY")</f>
        <v>2006</v>
      </c>
      <c r="T32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2" spans="1:20" x14ac:dyDescent="0.3">
      <c r="A32942" s="2" t="s">
        <v>17620</v>
      </c>
      <c r="B32942" s="1" t="s">
        <v>17621</v>
      </c>
      <c r="C32942" t="s">
        <v>13</v>
      </c>
      <c r="D32942" t="s">
        <v>3</v>
      </c>
      <c r="E32942" t="s">
        <v>4</v>
      </c>
      <c r="F32942" t="str">
        <f>IF(Car_Insurance[[#This Row],[Kids Driving Num]]=2,"2 Kids",IF(Car_Insurance[[#This Row],[Kids Driving Num]]=1,"1 Kid","No Kids"))</f>
        <v>No Kids</v>
      </c>
      <c r="G32942" s="3">
        <v>0</v>
      </c>
      <c r="H32942" t="s">
        <v>15</v>
      </c>
      <c r="I32942" t="s">
        <v>16</v>
      </c>
      <c r="J32942" t="s">
        <v>325</v>
      </c>
      <c r="K32942" s="2" t="s">
        <v>4949</v>
      </c>
      <c r="L32942" s="2" t="s">
        <v>113</v>
      </c>
      <c r="M32942" s="3">
        <v>1988</v>
      </c>
      <c r="N32942">
        <v>0</v>
      </c>
      <c r="O32942" t="s">
        <v>51</v>
      </c>
      <c r="P32942" s="4">
        <v>72566.179999999993</v>
      </c>
      <c r="Q32942" s="4">
        <v>70058.77</v>
      </c>
      <c r="R32942" s="1">
        <f>DATE(Car_Insurance[[#This Row],[Car Year ]],1,1)</f>
        <v>32143</v>
      </c>
      <c r="S32942" t="str">
        <f>TEXT(Car_Insurance[[#This Row],[Column1]],"YYYY")</f>
        <v>1988</v>
      </c>
      <c r="T32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3" spans="1:20" x14ac:dyDescent="0.3">
      <c r="A32943" s="2" t="s">
        <v>17041</v>
      </c>
      <c r="B32943" s="1" t="s">
        <v>51912</v>
      </c>
      <c r="C32943" t="s">
        <v>2</v>
      </c>
      <c r="D32943" t="s">
        <v>3</v>
      </c>
      <c r="E32943" t="s">
        <v>14</v>
      </c>
      <c r="F32943" t="str">
        <f>IF(Car_Insurance[[#This Row],[Kids Driving Num]]=2,"2 Kids",IF(Car_Insurance[[#This Row],[Kids Driving Num]]=1,"1 Kid","No Kids"))</f>
        <v>No Kids</v>
      </c>
      <c r="G32943" s="3">
        <v>0</v>
      </c>
      <c r="H32943" t="s">
        <v>5</v>
      </c>
      <c r="I32943" t="s">
        <v>6</v>
      </c>
      <c r="J32943" t="s">
        <v>61</v>
      </c>
      <c r="K32943" s="2" t="s">
        <v>462</v>
      </c>
      <c r="L32943" s="2" t="s">
        <v>58</v>
      </c>
      <c r="M32943" s="3">
        <v>1993</v>
      </c>
      <c r="N32943">
        <v>3</v>
      </c>
      <c r="O32943" t="s">
        <v>10</v>
      </c>
      <c r="P32943" s="4">
        <v>68571.14</v>
      </c>
      <c r="Q32943" s="4">
        <v>70056.899999999994</v>
      </c>
      <c r="R32943" s="1">
        <f>DATE(Car_Insurance[[#This Row],[Car Year ]],1,1)</f>
        <v>33970</v>
      </c>
      <c r="S32943" t="str">
        <f>TEXT(Car_Insurance[[#This Row],[Column1]],"YYYY")</f>
        <v>1993</v>
      </c>
      <c r="T32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4" spans="1:20" x14ac:dyDescent="0.3">
      <c r="A32944" s="2" t="s">
        <v>42024</v>
      </c>
      <c r="B32944" s="1" t="s">
        <v>42025</v>
      </c>
      <c r="C32944" t="s">
        <v>64</v>
      </c>
      <c r="D32944" t="s">
        <v>3</v>
      </c>
      <c r="E32944" t="s">
        <v>14</v>
      </c>
      <c r="F32944" t="str">
        <f>IF(Car_Insurance[[#This Row],[Kids Driving Num]]=2,"2 Kids",IF(Car_Insurance[[#This Row],[Kids Driving Num]]=1,"1 Kid","No Kids"))</f>
        <v>No Kids</v>
      </c>
      <c r="G32944" s="3">
        <v>0</v>
      </c>
      <c r="H32944" t="s">
        <v>15</v>
      </c>
      <c r="I32944" t="s">
        <v>6</v>
      </c>
      <c r="J32944" t="s">
        <v>417</v>
      </c>
      <c r="K32944" s="2" t="s">
        <v>3768</v>
      </c>
      <c r="L32944" s="2" t="s">
        <v>193</v>
      </c>
      <c r="M32944" s="3">
        <v>2000</v>
      </c>
      <c r="N32944">
        <v>1</v>
      </c>
      <c r="O32944" t="s">
        <v>59</v>
      </c>
      <c r="P32944" s="4">
        <v>44272.6</v>
      </c>
      <c r="Q32944" s="4">
        <v>70054.759999999995</v>
      </c>
      <c r="R32944" s="1">
        <f>DATE(Car_Insurance[[#This Row],[Car Year ]],1,1)</f>
        <v>36526</v>
      </c>
      <c r="S32944" t="str">
        <f>TEXT(Car_Insurance[[#This Row],[Column1]],"YYYY")</f>
        <v>2000</v>
      </c>
      <c r="T32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5" spans="1:20" x14ac:dyDescent="0.3">
      <c r="A32945" s="2" t="s">
        <v>10813</v>
      </c>
      <c r="B32945" s="1" t="s">
        <v>10814</v>
      </c>
      <c r="C32945" t="s">
        <v>2</v>
      </c>
      <c r="D32945" t="s">
        <v>3</v>
      </c>
      <c r="E32945" t="s">
        <v>14</v>
      </c>
      <c r="F32945" t="str">
        <f>IF(Car_Insurance[[#This Row],[Kids Driving Num]]=2,"2 Kids",IF(Car_Insurance[[#This Row],[Kids Driving Num]]=1,"1 Kid","No Kids"))</f>
        <v>No Kids</v>
      </c>
      <c r="G32945" s="3">
        <v>0</v>
      </c>
      <c r="H32945" t="s">
        <v>15</v>
      </c>
      <c r="I32945" t="s">
        <v>6</v>
      </c>
      <c r="J32945" t="s">
        <v>61</v>
      </c>
      <c r="K32945" s="2" t="s">
        <v>9430</v>
      </c>
      <c r="L32945" s="2" t="s">
        <v>113</v>
      </c>
      <c r="M32945" s="3">
        <v>1995</v>
      </c>
      <c r="N32945">
        <v>1</v>
      </c>
      <c r="O32945" t="s">
        <v>10</v>
      </c>
      <c r="P32945" s="4">
        <v>32871.129999999997</v>
      </c>
      <c r="Q32945" s="4">
        <v>70053.23</v>
      </c>
      <c r="R32945" s="1">
        <f>DATE(Car_Insurance[[#This Row],[Car Year ]],1,1)</f>
        <v>34700</v>
      </c>
      <c r="S32945" t="str">
        <f>TEXT(Car_Insurance[[#This Row],[Column1]],"YYYY")</f>
        <v>1995</v>
      </c>
      <c r="T32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6" spans="1:20" x14ac:dyDescent="0.3">
      <c r="A32946" s="2" t="s">
        <v>20465</v>
      </c>
      <c r="B32946" s="1" t="s">
        <v>20466</v>
      </c>
      <c r="C32946" t="s">
        <v>22</v>
      </c>
      <c r="D32946" t="s">
        <v>3</v>
      </c>
      <c r="E32946" t="s">
        <v>4</v>
      </c>
      <c r="F32946" t="str">
        <f>IF(Car_Insurance[[#This Row],[Kids Driving Num]]=2,"2 Kids",IF(Car_Insurance[[#This Row],[Kids Driving Num]]=1,"1 Kid","No Kids"))</f>
        <v>No Kids</v>
      </c>
      <c r="G32946" s="3">
        <v>0</v>
      </c>
      <c r="H32946" t="s">
        <v>15</v>
      </c>
      <c r="I32946" t="s">
        <v>16</v>
      </c>
      <c r="J32946" t="s">
        <v>43</v>
      </c>
      <c r="K32946" s="2" t="s">
        <v>73</v>
      </c>
      <c r="L32946" s="2" t="s">
        <v>54</v>
      </c>
      <c r="M32946" s="3">
        <v>2006</v>
      </c>
      <c r="N32946">
        <v>0</v>
      </c>
      <c r="O32946" t="s">
        <v>59</v>
      </c>
      <c r="P32946" s="4">
        <v>13716.63</v>
      </c>
      <c r="Q32946" s="4">
        <v>70050.59</v>
      </c>
      <c r="R32946" s="1">
        <f>DATE(Car_Insurance[[#This Row],[Car Year ]],1,1)</f>
        <v>38718</v>
      </c>
      <c r="S32946" t="str">
        <f>TEXT(Car_Insurance[[#This Row],[Column1]],"YYYY")</f>
        <v>2006</v>
      </c>
      <c r="T32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7" spans="1:20" x14ac:dyDescent="0.3">
      <c r="A32947" s="2" t="s">
        <v>12711</v>
      </c>
      <c r="B32947" s="1" t="s">
        <v>12712</v>
      </c>
      <c r="C32947" t="s">
        <v>64</v>
      </c>
      <c r="D32947" t="s">
        <v>3</v>
      </c>
      <c r="E32947" t="s">
        <v>4</v>
      </c>
      <c r="F32947" t="str">
        <f>IF(Car_Insurance[[#This Row],[Kids Driving Num]]=2,"2 Kids",IF(Car_Insurance[[#This Row],[Kids Driving Num]]=1,"1 Kid","No Kids"))</f>
        <v>No Kids</v>
      </c>
      <c r="G32947" s="3">
        <v>0</v>
      </c>
      <c r="H32947" t="s">
        <v>15</v>
      </c>
      <c r="I32947" t="s">
        <v>6</v>
      </c>
      <c r="J32947" t="s">
        <v>121</v>
      </c>
      <c r="K32947" s="2" t="s">
        <v>1080</v>
      </c>
      <c r="L32947" s="2" t="s">
        <v>58</v>
      </c>
      <c r="M32947" s="3">
        <v>2007</v>
      </c>
      <c r="N32947">
        <v>0</v>
      </c>
      <c r="O32947" t="s">
        <v>26</v>
      </c>
      <c r="P32947" s="4">
        <v>90837.68</v>
      </c>
      <c r="Q32947" s="4">
        <v>70035.38</v>
      </c>
      <c r="R32947" s="1">
        <f>DATE(Car_Insurance[[#This Row],[Car Year ]],1,1)</f>
        <v>39083</v>
      </c>
      <c r="S32947" t="str">
        <f>TEXT(Car_Insurance[[#This Row],[Column1]],"YYYY")</f>
        <v>2007</v>
      </c>
      <c r="T32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8" spans="1:20" x14ac:dyDescent="0.3">
      <c r="A32948" s="2" t="s">
        <v>36496</v>
      </c>
      <c r="B32948" s="1" t="s">
        <v>580</v>
      </c>
      <c r="C32948" t="s">
        <v>2</v>
      </c>
      <c r="D32948" t="s">
        <v>33</v>
      </c>
      <c r="E32948" t="s">
        <v>4</v>
      </c>
      <c r="F32948" t="str">
        <f>IF(Car_Insurance[[#This Row],[Kids Driving Num]]=2,"2 Kids",IF(Car_Insurance[[#This Row],[Kids Driving Num]]=1,"1 Kid","No Kids"))</f>
        <v>1 Kid</v>
      </c>
      <c r="G32948" s="3">
        <v>1</v>
      </c>
      <c r="H32948" t="s">
        <v>5</v>
      </c>
      <c r="I32948" t="s">
        <v>34</v>
      </c>
      <c r="J32948" t="s">
        <v>53</v>
      </c>
      <c r="K32948" s="2" t="s">
        <v>5230</v>
      </c>
      <c r="L32948" s="2" t="s">
        <v>30</v>
      </c>
      <c r="M32948" s="3">
        <v>2007</v>
      </c>
      <c r="N32948">
        <v>0</v>
      </c>
      <c r="O32948" t="s">
        <v>20</v>
      </c>
      <c r="P32948" s="4">
        <v>58103.519999999997</v>
      </c>
      <c r="Q32948" s="4">
        <v>70032.86</v>
      </c>
      <c r="R32948" s="1">
        <f>DATE(Car_Insurance[[#This Row],[Car Year ]],1,1)</f>
        <v>39083</v>
      </c>
      <c r="S32948" t="str">
        <f>TEXT(Car_Insurance[[#This Row],[Column1]],"YYYY")</f>
        <v>2007</v>
      </c>
      <c r="T32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49" spans="1:20" x14ac:dyDescent="0.3">
      <c r="A32949" s="2" t="s">
        <v>35575</v>
      </c>
      <c r="B32949" s="1" t="s">
        <v>48964</v>
      </c>
      <c r="C32949" t="s">
        <v>2</v>
      </c>
      <c r="D32949" t="s">
        <v>3</v>
      </c>
      <c r="E32949" t="s">
        <v>14</v>
      </c>
      <c r="F32949" t="str">
        <f>IF(Car_Insurance[[#This Row],[Kids Driving Num]]=2,"2 Kids",IF(Car_Insurance[[#This Row],[Kids Driving Num]]=1,"1 Kid","No Kids"))</f>
        <v>No Kids</v>
      </c>
      <c r="G32949" s="3">
        <v>0</v>
      </c>
      <c r="H32949" t="s">
        <v>15</v>
      </c>
      <c r="I32949" t="s">
        <v>34</v>
      </c>
      <c r="J32949" t="s">
        <v>7</v>
      </c>
      <c r="K32949" s="2" t="s">
        <v>2762</v>
      </c>
      <c r="L32949" s="2" t="s">
        <v>40</v>
      </c>
      <c r="M32949" s="3">
        <v>2009</v>
      </c>
      <c r="N32949">
        <v>0</v>
      </c>
      <c r="O32949" t="s">
        <v>10</v>
      </c>
      <c r="P32949" s="4">
        <v>46141.26</v>
      </c>
      <c r="Q32949" s="4">
        <v>70028.27</v>
      </c>
      <c r="R32949" s="1">
        <f>DATE(Car_Insurance[[#This Row],[Car Year ]],1,1)</f>
        <v>39814</v>
      </c>
      <c r="S32949" t="str">
        <f>TEXT(Car_Insurance[[#This Row],[Column1]],"YYYY")</f>
        <v>2009</v>
      </c>
      <c r="T32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0" spans="1:20" x14ac:dyDescent="0.3">
      <c r="A32950" s="2" t="s">
        <v>12282</v>
      </c>
      <c r="B32950" s="1" t="s">
        <v>8488</v>
      </c>
      <c r="C32950" t="s">
        <v>2</v>
      </c>
      <c r="D32950" t="s">
        <v>3</v>
      </c>
      <c r="E32950" t="s">
        <v>14</v>
      </c>
      <c r="F32950" t="str">
        <f>IF(Car_Insurance[[#This Row],[Kids Driving Num]]=2,"2 Kids",IF(Car_Insurance[[#This Row],[Kids Driving Num]]=1,"1 Kid","No Kids"))</f>
        <v>No Kids</v>
      </c>
      <c r="G32950" s="3">
        <v>3</v>
      </c>
      <c r="H32950" t="s">
        <v>5</v>
      </c>
      <c r="I32950" t="s">
        <v>37</v>
      </c>
      <c r="J32950" t="s">
        <v>43</v>
      </c>
      <c r="K32950" s="2" t="s">
        <v>73</v>
      </c>
      <c r="L32950" s="2" t="s">
        <v>19</v>
      </c>
      <c r="M32950" s="3">
        <v>2011</v>
      </c>
      <c r="N32950">
        <v>1</v>
      </c>
      <c r="O32950" t="s">
        <v>51</v>
      </c>
      <c r="P32950" s="4">
        <v>62142.6</v>
      </c>
      <c r="Q32950" s="4">
        <v>70025.86</v>
      </c>
      <c r="R32950" s="1">
        <f>DATE(Car_Insurance[[#This Row],[Car Year ]],1,1)</f>
        <v>40544</v>
      </c>
      <c r="S32950" t="str">
        <f>TEXT(Car_Insurance[[#This Row],[Column1]],"YYYY")</f>
        <v>2011</v>
      </c>
      <c r="T32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1" spans="1:20" x14ac:dyDescent="0.3">
      <c r="A32951" s="2" t="s">
        <v>46651</v>
      </c>
      <c r="B32951" s="1" t="s">
        <v>422</v>
      </c>
      <c r="C32951" t="s">
        <v>2</v>
      </c>
      <c r="D32951" t="s">
        <v>3</v>
      </c>
      <c r="E32951" t="s">
        <v>14</v>
      </c>
      <c r="F32951" t="str">
        <f>IF(Car_Insurance[[#This Row],[Kids Driving Num]]=2,"2 Kids",IF(Car_Insurance[[#This Row],[Kids Driving Num]]=1,"1 Kid","No Kids"))</f>
        <v>1 Kid</v>
      </c>
      <c r="G32951" s="3">
        <v>1</v>
      </c>
      <c r="H32951" t="s">
        <v>5</v>
      </c>
      <c r="I32951" t="s">
        <v>16</v>
      </c>
      <c r="J32951" t="s">
        <v>28</v>
      </c>
      <c r="K32951" s="2" t="s">
        <v>623</v>
      </c>
      <c r="L32951" s="2" t="s">
        <v>205</v>
      </c>
      <c r="M32951" s="3">
        <v>2005</v>
      </c>
      <c r="N32951">
        <v>0</v>
      </c>
      <c r="O32951" t="s">
        <v>51</v>
      </c>
      <c r="P32951" s="4">
        <v>14540.04</v>
      </c>
      <c r="Q32951" s="4">
        <v>70024.009999999995</v>
      </c>
      <c r="R32951" s="1">
        <f>DATE(Car_Insurance[[#This Row],[Car Year ]],1,1)</f>
        <v>38353</v>
      </c>
      <c r="S32951" t="str">
        <f>TEXT(Car_Insurance[[#This Row],[Column1]],"YYYY")</f>
        <v>2005</v>
      </c>
      <c r="T32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2" spans="1:20" x14ac:dyDescent="0.3">
      <c r="A32952" s="2" t="s">
        <v>41305</v>
      </c>
      <c r="B32952" s="1" t="s">
        <v>12005</v>
      </c>
      <c r="C32952" t="s">
        <v>2</v>
      </c>
      <c r="D32952" t="s">
        <v>3</v>
      </c>
      <c r="E32952" t="s">
        <v>14</v>
      </c>
      <c r="F32952" t="str">
        <f>IF(Car_Insurance[[#This Row],[Kids Driving Num]]=2,"2 Kids",IF(Car_Insurance[[#This Row],[Kids Driving Num]]=1,"1 Kid","No Kids"))</f>
        <v>No Kids</v>
      </c>
      <c r="G32952" s="3">
        <v>0</v>
      </c>
      <c r="H32952" t="s">
        <v>5</v>
      </c>
      <c r="I32952" t="s">
        <v>16</v>
      </c>
      <c r="J32952" t="s">
        <v>111</v>
      </c>
      <c r="K32952" s="2" t="s">
        <v>112</v>
      </c>
      <c r="L32952" s="2" t="s">
        <v>9</v>
      </c>
      <c r="M32952" s="3">
        <v>1986</v>
      </c>
      <c r="N32952">
        <v>0</v>
      </c>
      <c r="O32952" t="s">
        <v>59</v>
      </c>
      <c r="P32952" s="4">
        <v>42791.61</v>
      </c>
      <c r="Q32952" s="4">
        <v>70016.41</v>
      </c>
      <c r="R32952" s="1">
        <f>DATE(Car_Insurance[[#This Row],[Car Year ]],1,1)</f>
        <v>31413</v>
      </c>
      <c r="S32952" t="str">
        <f>TEXT(Car_Insurance[[#This Row],[Column1]],"YYYY")</f>
        <v>1986</v>
      </c>
      <c r="T32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3" spans="1:20" x14ac:dyDescent="0.3">
      <c r="A32953" s="2" t="s">
        <v>20100</v>
      </c>
      <c r="B32953" s="1" t="s">
        <v>52423</v>
      </c>
      <c r="C32953" t="s">
        <v>2</v>
      </c>
      <c r="D32953" t="s">
        <v>3</v>
      </c>
      <c r="E32953" t="s">
        <v>4</v>
      </c>
      <c r="F32953" t="str">
        <f>IF(Car_Insurance[[#This Row],[Kids Driving Num]]=2,"2 Kids",IF(Car_Insurance[[#This Row],[Kids Driving Num]]=1,"1 Kid","No Kids"))</f>
        <v>No Kids</v>
      </c>
      <c r="G32953" s="3">
        <v>0</v>
      </c>
      <c r="H32953" t="s">
        <v>5</v>
      </c>
      <c r="I32953" t="s">
        <v>16</v>
      </c>
      <c r="J32953" t="s">
        <v>89</v>
      </c>
      <c r="K32953" s="2" t="s">
        <v>1165</v>
      </c>
      <c r="L32953" s="2" t="s">
        <v>9</v>
      </c>
      <c r="M32953" s="3">
        <v>2004</v>
      </c>
      <c r="N32953">
        <v>0</v>
      </c>
      <c r="O32953" t="s">
        <v>10</v>
      </c>
      <c r="P32953" s="4">
        <v>23476.06</v>
      </c>
      <c r="Q32953" s="4">
        <v>70010.16</v>
      </c>
      <c r="R32953" s="1">
        <f>DATE(Car_Insurance[[#This Row],[Car Year ]],1,1)</f>
        <v>37987</v>
      </c>
      <c r="S32953" t="str">
        <f>TEXT(Car_Insurance[[#This Row],[Column1]],"YYYY")</f>
        <v>2004</v>
      </c>
      <c r="T32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4" spans="1:20" x14ac:dyDescent="0.3">
      <c r="A32954" s="2" t="s">
        <v>31932</v>
      </c>
      <c r="B32954" s="1" t="s">
        <v>31933</v>
      </c>
      <c r="C32954" t="s">
        <v>2</v>
      </c>
      <c r="D32954" t="s">
        <v>3</v>
      </c>
      <c r="E32954" t="s">
        <v>4</v>
      </c>
      <c r="F32954" t="str">
        <f>IF(Car_Insurance[[#This Row],[Kids Driving Num]]=2,"2 Kids",IF(Car_Insurance[[#This Row],[Kids Driving Num]]=1,"1 Kid","No Kids"))</f>
        <v>No Kids</v>
      </c>
      <c r="G32954" s="3">
        <v>0</v>
      </c>
      <c r="H32954" t="s">
        <v>15</v>
      </c>
      <c r="I32954" t="s">
        <v>6</v>
      </c>
      <c r="J32954" t="s">
        <v>43</v>
      </c>
      <c r="K32954" s="2" t="s">
        <v>856</v>
      </c>
      <c r="L32954" s="2" t="s">
        <v>9</v>
      </c>
      <c r="M32954" s="3">
        <v>2002</v>
      </c>
      <c r="N32954">
        <v>0</v>
      </c>
      <c r="O32954" t="s">
        <v>20</v>
      </c>
      <c r="P32954" s="4">
        <v>50078.86</v>
      </c>
      <c r="Q32954" s="4">
        <v>69990.92</v>
      </c>
      <c r="R32954" s="1">
        <f>DATE(Car_Insurance[[#This Row],[Car Year ]],1,1)</f>
        <v>37257</v>
      </c>
      <c r="S32954" t="str">
        <f>TEXT(Car_Insurance[[#This Row],[Column1]],"YYYY")</f>
        <v>2002</v>
      </c>
      <c r="T32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5" spans="1:20" x14ac:dyDescent="0.3">
      <c r="A32955" s="2" t="s">
        <v>25136</v>
      </c>
      <c r="B32955" s="1" t="s">
        <v>25137</v>
      </c>
      <c r="C32955" t="s">
        <v>2</v>
      </c>
      <c r="D32955" t="s">
        <v>3</v>
      </c>
      <c r="E32955" t="s">
        <v>14</v>
      </c>
      <c r="F32955" t="str">
        <f>IF(Car_Insurance[[#This Row],[Kids Driving Num]]=2,"2 Kids",IF(Car_Insurance[[#This Row],[Kids Driving Num]]=1,"1 Kid","No Kids"))</f>
        <v>No Kids</v>
      </c>
      <c r="G32955" s="3">
        <v>0</v>
      </c>
      <c r="H32955" t="s">
        <v>5</v>
      </c>
      <c r="I32955" t="s">
        <v>34</v>
      </c>
      <c r="J32955" t="s">
        <v>43</v>
      </c>
      <c r="K32955" s="2" t="s">
        <v>604</v>
      </c>
      <c r="L32955" s="2" t="s">
        <v>58</v>
      </c>
      <c r="M32955" s="3">
        <v>2004</v>
      </c>
      <c r="N32955">
        <v>0</v>
      </c>
      <c r="O32955" t="s">
        <v>20</v>
      </c>
      <c r="P32955" s="4">
        <v>33621.68</v>
      </c>
      <c r="Q32955" s="4">
        <v>69987.86</v>
      </c>
      <c r="R32955" s="1">
        <f>DATE(Car_Insurance[[#This Row],[Car Year ]],1,1)</f>
        <v>37987</v>
      </c>
      <c r="S32955" t="str">
        <f>TEXT(Car_Insurance[[#This Row],[Column1]],"YYYY")</f>
        <v>2004</v>
      </c>
      <c r="T32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6" spans="1:20" x14ac:dyDescent="0.3">
      <c r="A32956" s="2" t="s">
        <v>14168</v>
      </c>
      <c r="B32956" s="1" t="s">
        <v>14169</v>
      </c>
      <c r="C32956" t="s">
        <v>13</v>
      </c>
      <c r="D32956" t="s">
        <v>3</v>
      </c>
      <c r="E32956" t="s">
        <v>4</v>
      </c>
      <c r="F32956" t="str">
        <f>IF(Car_Insurance[[#This Row],[Kids Driving Num]]=2,"2 Kids",IF(Car_Insurance[[#This Row],[Kids Driving Num]]=1,"1 Kid","No Kids"))</f>
        <v>No Kids</v>
      </c>
      <c r="G32956" s="3">
        <v>0</v>
      </c>
      <c r="H32956" t="s">
        <v>5</v>
      </c>
      <c r="I32956" t="s">
        <v>34</v>
      </c>
      <c r="J32956" t="s">
        <v>7</v>
      </c>
      <c r="K32956" s="2" t="s">
        <v>14170</v>
      </c>
      <c r="L32956" s="2" t="s">
        <v>108</v>
      </c>
      <c r="M32956" s="3">
        <v>1992</v>
      </c>
      <c r="N32956">
        <v>0</v>
      </c>
      <c r="O32956" t="s">
        <v>51</v>
      </c>
      <c r="P32956" s="4">
        <v>54894.26</v>
      </c>
      <c r="Q32956" s="4">
        <v>69981.279999999999</v>
      </c>
      <c r="R32956" s="1">
        <f>DATE(Car_Insurance[[#This Row],[Car Year ]],1,1)</f>
        <v>33604</v>
      </c>
      <c r="S32956" t="str">
        <f>TEXT(Car_Insurance[[#This Row],[Column1]],"YYYY")</f>
        <v>1992</v>
      </c>
      <c r="T32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7" spans="1:20" x14ac:dyDescent="0.3">
      <c r="A32957" s="2" t="s">
        <v>5663</v>
      </c>
      <c r="B32957" s="1" t="s">
        <v>5664</v>
      </c>
      <c r="C32957" t="s">
        <v>2</v>
      </c>
      <c r="D32957" t="s">
        <v>33</v>
      </c>
      <c r="E32957" t="s">
        <v>14</v>
      </c>
      <c r="F32957" t="str">
        <f>IF(Car_Insurance[[#This Row],[Kids Driving Num]]=2,"2 Kids",IF(Car_Insurance[[#This Row],[Kids Driving Num]]=1,"1 Kid","No Kids"))</f>
        <v>2 Kids</v>
      </c>
      <c r="G32957" s="3">
        <v>2</v>
      </c>
      <c r="H32957" t="s">
        <v>5</v>
      </c>
      <c r="I32957" t="s">
        <v>16</v>
      </c>
      <c r="J32957" t="s">
        <v>132</v>
      </c>
      <c r="K32957" s="2" t="s">
        <v>3451</v>
      </c>
      <c r="L32957" s="2" t="s">
        <v>30</v>
      </c>
      <c r="M32957" s="3">
        <v>2000</v>
      </c>
      <c r="N32957">
        <v>3</v>
      </c>
      <c r="O32957" t="s">
        <v>20</v>
      </c>
      <c r="P32957" s="4">
        <v>54630.98</v>
      </c>
      <c r="Q32957" s="4">
        <v>69981.210000000006</v>
      </c>
      <c r="R32957" s="1">
        <f>DATE(Car_Insurance[[#This Row],[Car Year ]],1,1)</f>
        <v>36526</v>
      </c>
      <c r="S32957" t="str">
        <f>TEXT(Car_Insurance[[#This Row],[Column1]],"YYYY")</f>
        <v>2000</v>
      </c>
      <c r="T32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8" spans="1:20" x14ac:dyDescent="0.3">
      <c r="A32958" s="2" t="s">
        <v>1319</v>
      </c>
      <c r="B32958" s="1" t="s">
        <v>1320</v>
      </c>
      <c r="C32958" t="s">
        <v>2</v>
      </c>
      <c r="D32958" t="s">
        <v>3</v>
      </c>
      <c r="E32958" t="s">
        <v>4</v>
      </c>
      <c r="F32958" t="str">
        <f>IF(Car_Insurance[[#This Row],[Kids Driving Num]]=2,"2 Kids",IF(Car_Insurance[[#This Row],[Kids Driving Num]]=1,"1 Kid","No Kids"))</f>
        <v>No Kids</v>
      </c>
      <c r="G32958" s="3">
        <v>0</v>
      </c>
      <c r="H32958" t="s">
        <v>5</v>
      </c>
      <c r="I32958" t="s">
        <v>34</v>
      </c>
      <c r="J32958" t="s">
        <v>48</v>
      </c>
      <c r="K32958" s="2" t="s">
        <v>719</v>
      </c>
      <c r="L32958" s="2" t="s">
        <v>95</v>
      </c>
      <c r="M32958" s="3">
        <v>1987</v>
      </c>
      <c r="N32958">
        <v>0</v>
      </c>
      <c r="O32958" t="s">
        <v>10</v>
      </c>
      <c r="P32958" s="4">
        <v>95587.78</v>
      </c>
      <c r="Q32958" s="4">
        <v>69975.92</v>
      </c>
      <c r="R32958" s="1">
        <f>DATE(Car_Insurance[[#This Row],[Car Year ]],1,1)</f>
        <v>31778</v>
      </c>
      <c r="S32958" t="str">
        <f>TEXT(Car_Insurance[[#This Row],[Column1]],"YYYY")</f>
        <v>1987</v>
      </c>
      <c r="T32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59" spans="1:20" x14ac:dyDescent="0.3">
      <c r="A32959" s="2" t="s">
        <v>36579</v>
      </c>
      <c r="B32959" s="1" t="s">
        <v>9927</v>
      </c>
      <c r="C32959" t="s">
        <v>2</v>
      </c>
      <c r="D32959" t="s">
        <v>33</v>
      </c>
      <c r="E32959" t="s">
        <v>4</v>
      </c>
      <c r="F32959" t="str">
        <f>IF(Car_Insurance[[#This Row],[Kids Driving Num]]=2,"2 Kids",IF(Car_Insurance[[#This Row],[Kids Driving Num]]=1,"1 Kid","No Kids"))</f>
        <v>No Kids</v>
      </c>
      <c r="G32959" s="3">
        <v>0</v>
      </c>
      <c r="H32959" t="s">
        <v>15</v>
      </c>
      <c r="I32959" t="s">
        <v>16</v>
      </c>
      <c r="J32959" t="s">
        <v>61</v>
      </c>
      <c r="K32959" s="2" t="s">
        <v>616</v>
      </c>
      <c r="L32959" s="2" t="s">
        <v>129</v>
      </c>
      <c r="M32959" s="3">
        <v>2004</v>
      </c>
      <c r="N32959">
        <v>0</v>
      </c>
      <c r="O32959" t="s">
        <v>26</v>
      </c>
      <c r="P32959" s="4">
        <v>40262.94</v>
      </c>
      <c r="Q32959" s="4">
        <v>69959.8</v>
      </c>
      <c r="R32959" s="1">
        <f>DATE(Car_Insurance[[#This Row],[Car Year ]],1,1)</f>
        <v>37987</v>
      </c>
      <c r="S32959" t="str">
        <f>TEXT(Car_Insurance[[#This Row],[Column1]],"YYYY")</f>
        <v>2004</v>
      </c>
      <c r="T32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0" spans="1:20" x14ac:dyDescent="0.3">
      <c r="A32960" s="2" t="s">
        <v>19272</v>
      </c>
      <c r="B32960" s="1" t="s">
        <v>12659</v>
      </c>
      <c r="C32960" t="s">
        <v>2</v>
      </c>
      <c r="D32960" t="s">
        <v>3</v>
      </c>
      <c r="E32960" t="s">
        <v>4</v>
      </c>
      <c r="F32960" t="str">
        <f>IF(Car_Insurance[[#This Row],[Kids Driving Num]]=2,"2 Kids",IF(Car_Insurance[[#This Row],[Kids Driving Num]]=1,"1 Kid","No Kids"))</f>
        <v>No Kids</v>
      </c>
      <c r="G32960" s="3">
        <v>0</v>
      </c>
      <c r="H32960" t="s">
        <v>15</v>
      </c>
      <c r="I32960" t="s">
        <v>16</v>
      </c>
      <c r="J32960" t="s">
        <v>121</v>
      </c>
      <c r="K32960" s="2" t="s">
        <v>1097</v>
      </c>
      <c r="L32960" s="2" t="s">
        <v>140</v>
      </c>
      <c r="M32960" s="3">
        <v>1993</v>
      </c>
      <c r="N32960">
        <v>0</v>
      </c>
      <c r="O32960" t="s">
        <v>51</v>
      </c>
      <c r="P32960" s="4">
        <v>12521.56</v>
      </c>
      <c r="Q32960" s="4">
        <v>69954.16</v>
      </c>
      <c r="R32960" s="1">
        <f>DATE(Car_Insurance[[#This Row],[Car Year ]],1,1)</f>
        <v>33970</v>
      </c>
      <c r="S32960" t="str">
        <f>TEXT(Car_Insurance[[#This Row],[Column1]],"YYYY")</f>
        <v>1993</v>
      </c>
      <c r="T32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1" spans="1:20" x14ac:dyDescent="0.3">
      <c r="A32961" s="2" t="s">
        <v>14547</v>
      </c>
      <c r="B32961" s="1" t="s">
        <v>51474</v>
      </c>
      <c r="C32961" t="s">
        <v>13</v>
      </c>
      <c r="D32961" t="s">
        <v>33</v>
      </c>
      <c r="E32961" t="s">
        <v>14</v>
      </c>
      <c r="F32961" t="str">
        <f>IF(Car_Insurance[[#This Row],[Kids Driving Num]]=2,"2 Kids",IF(Car_Insurance[[#This Row],[Kids Driving Num]]=1,"1 Kid","No Kids"))</f>
        <v>1 Kid</v>
      </c>
      <c r="G32961" s="3">
        <v>1</v>
      </c>
      <c r="H32961" t="s">
        <v>5</v>
      </c>
      <c r="I32961" t="s">
        <v>16</v>
      </c>
      <c r="J32961" t="s">
        <v>121</v>
      </c>
      <c r="K32961" s="2" t="s">
        <v>257</v>
      </c>
      <c r="L32961" s="2" t="s">
        <v>205</v>
      </c>
      <c r="M32961" s="3">
        <v>2001</v>
      </c>
      <c r="N32961">
        <v>0</v>
      </c>
      <c r="O32961" t="s">
        <v>59</v>
      </c>
      <c r="P32961" s="4">
        <v>77328.240000000005</v>
      </c>
      <c r="Q32961" s="4">
        <v>69948.94</v>
      </c>
      <c r="R32961" s="1">
        <f>DATE(Car_Insurance[[#This Row],[Car Year ]],1,1)</f>
        <v>36892</v>
      </c>
      <c r="S32961" t="str">
        <f>TEXT(Car_Insurance[[#This Row],[Column1]],"YYYY")</f>
        <v>2001</v>
      </c>
      <c r="T32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2" spans="1:20" x14ac:dyDescent="0.3">
      <c r="A32962" s="2" t="s">
        <v>48626</v>
      </c>
      <c r="B32962" s="1" t="s">
        <v>36442</v>
      </c>
      <c r="C32962" t="s">
        <v>22</v>
      </c>
      <c r="D32962" t="s">
        <v>3</v>
      </c>
      <c r="E32962" t="s">
        <v>14</v>
      </c>
      <c r="F32962" t="str">
        <f>IF(Car_Insurance[[#This Row],[Kids Driving Num]]=2,"2 Kids",IF(Car_Insurance[[#This Row],[Kids Driving Num]]=1,"1 Kid","No Kids"))</f>
        <v>No Kids</v>
      </c>
      <c r="G32962" s="3">
        <v>0</v>
      </c>
      <c r="H32962" t="s">
        <v>15</v>
      </c>
      <c r="I32962" t="s">
        <v>34</v>
      </c>
      <c r="J32962" t="s">
        <v>331</v>
      </c>
      <c r="K32962" s="2" t="s">
        <v>1259</v>
      </c>
      <c r="L32962" s="2" t="s">
        <v>95</v>
      </c>
      <c r="M32962" s="3">
        <v>2007</v>
      </c>
      <c r="N32962">
        <v>2</v>
      </c>
      <c r="O32962" t="s">
        <v>51</v>
      </c>
      <c r="P32962" s="4">
        <v>54374.81</v>
      </c>
      <c r="Q32962" s="4">
        <v>69934.94</v>
      </c>
      <c r="R32962" s="1">
        <f>DATE(Car_Insurance[[#This Row],[Car Year ]],1,1)</f>
        <v>39083</v>
      </c>
      <c r="S32962" t="str">
        <f>TEXT(Car_Insurance[[#This Row],[Column1]],"YYYY")</f>
        <v>2007</v>
      </c>
      <c r="T32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3" spans="1:20" x14ac:dyDescent="0.3">
      <c r="A32963" s="2" t="s">
        <v>14224</v>
      </c>
      <c r="B32963" s="1" t="s">
        <v>51414</v>
      </c>
      <c r="C32963" t="s">
        <v>22</v>
      </c>
      <c r="D32963" t="s">
        <v>3</v>
      </c>
      <c r="E32963" t="s">
        <v>14</v>
      </c>
      <c r="F32963" t="str">
        <f>IF(Car_Insurance[[#This Row],[Kids Driving Num]]=2,"2 Kids",IF(Car_Insurance[[#This Row],[Kids Driving Num]]=1,"1 Kid","No Kids"))</f>
        <v>No Kids</v>
      </c>
      <c r="G32963" s="3">
        <v>0</v>
      </c>
      <c r="H32963" t="s">
        <v>15</v>
      </c>
      <c r="I32963" t="s">
        <v>34</v>
      </c>
      <c r="J32963" t="s">
        <v>43</v>
      </c>
      <c r="K32963" s="2" t="s">
        <v>601</v>
      </c>
      <c r="L32963" s="2" t="s">
        <v>113</v>
      </c>
      <c r="M32963" s="3">
        <v>2000</v>
      </c>
      <c r="N32963">
        <v>3</v>
      </c>
      <c r="O32963" t="s">
        <v>26</v>
      </c>
      <c r="P32963" s="4">
        <v>64586.01</v>
      </c>
      <c r="Q32963" s="4">
        <v>69932.820000000007</v>
      </c>
      <c r="R32963" s="1">
        <f>DATE(Car_Insurance[[#This Row],[Car Year ]],1,1)</f>
        <v>36526</v>
      </c>
      <c r="S32963" t="str">
        <f>TEXT(Car_Insurance[[#This Row],[Column1]],"YYYY")</f>
        <v>2000</v>
      </c>
      <c r="T32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4" spans="1:20" x14ac:dyDescent="0.3">
      <c r="A32964" s="2" t="s">
        <v>3024</v>
      </c>
      <c r="B32964" s="1" t="s">
        <v>48975</v>
      </c>
      <c r="C32964" t="s">
        <v>13</v>
      </c>
      <c r="D32964" t="s">
        <v>3</v>
      </c>
      <c r="E32964" t="s">
        <v>4</v>
      </c>
      <c r="F32964" t="str">
        <f>IF(Car_Insurance[[#This Row],[Kids Driving Num]]=2,"2 Kids",IF(Car_Insurance[[#This Row],[Kids Driving Num]]=1,"1 Kid","No Kids"))</f>
        <v>No Kids</v>
      </c>
      <c r="G32964" s="3">
        <v>0</v>
      </c>
      <c r="H32964" t="s">
        <v>5</v>
      </c>
      <c r="I32964" t="s">
        <v>34</v>
      </c>
      <c r="J32964" t="s">
        <v>174</v>
      </c>
      <c r="K32964" s="2" t="s">
        <v>1985</v>
      </c>
      <c r="L32964" s="2" t="s">
        <v>30</v>
      </c>
      <c r="M32964" s="3">
        <v>2009</v>
      </c>
      <c r="N32964">
        <v>4</v>
      </c>
      <c r="O32964" t="s">
        <v>51</v>
      </c>
      <c r="P32964" s="4">
        <v>60132.46</v>
      </c>
      <c r="Q32964" s="4">
        <v>69912.14</v>
      </c>
      <c r="R32964" s="1">
        <f>DATE(Car_Insurance[[#This Row],[Car Year ]],1,1)</f>
        <v>39814</v>
      </c>
      <c r="S32964" t="str">
        <f>TEXT(Car_Insurance[[#This Row],[Column1]],"YYYY")</f>
        <v>2009</v>
      </c>
      <c r="T32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5" spans="1:20" x14ac:dyDescent="0.3">
      <c r="A32965" s="2" t="s">
        <v>84</v>
      </c>
      <c r="B32965" s="1" t="s">
        <v>48646</v>
      </c>
      <c r="C32965" t="s">
        <v>2</v>
      </c>
      <c r="D32965" t="s">
        <v>3</v>
      </c>
      <c r="E32965" t="s">
        <v>14</v>
      </c>
      <c r="F32965" t="str">
        <f>IF(Car_Insurance[[#This Row],[Kids Driving Num]]=2,"2 Kids",IF(Car_Insurance[[#This Row],[Kids Driving Num]]=1,"1 Kid","No Kids"))</f>
        <v>No Kids</v>
      </c>
      <c r="G32965" s="3">
        <v>0</v>
      </c>
      <c r="H32965" t="s">
        <v>15</v>
      </c>
      <c r="I32965" t="s">
        <v>37</v>
      </c>
      <c r="J32965" t="s">
        <v>85</v>
      </c>
      <c r="K32965" s="2" t="s">
        <v>86</v>
      </c>
      <c r="L32965" s="2" t="s">
        <v>25</v>
      </c>
      <c r="M32965" s="3">
        <v>2006</v>
      </c>
      <c r="N32965">
        <v>0</v>
      </c>
      <c r="O32965" t="s">
        <v>10</v>
      </c>
      <c r="P32965" s="4">
        <v>7142.13</v>
      </c>
      <c r="Q32965" s="4">
        <v>69911.72</v>
      </c>
      <c r="R32965" s="1">
        <f>DATE(Car_Insurance[[#This Row],[Car Year ]],1,1)</f>
        <v>38718</v>
      </c>
      <c r="S32965" t="str">
        <f>TEXT(Car_Insurance[[#This Row],[Column1]],"YYYY")</f>
        <v>2006</v>
      </c>
      <c r="T32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6" spans="1:20" x14ac:dyDescent="0.3">
      <c r="A32966" s="2" t="s">
        <v>27862</v>
      </c>
      <c r="B32966" s="1" t="s">
        <v>5976</v>
      </c>
      <c r="C32966" t="s">
        <v>13</v>
      </c>
      <c r="D32966" t="s">
        <v>3</v>
      </c>
      <c r="E32966" t="s">
        <v>14</v>
      </c>
      <c r="F32966" t="str">
        <f>IF(Car_Insurance[[#This Row],[Kids Driving Num]]=2,"2 Kids",IF(Car_Insurance[[#This Row],[Kids Driving Num]]=1,"1 Kid","No Kids"))</f>
        <v>No Kids</v>
      </c>
      <c r="G32966" s="3">
        <v>0</v>
      </c>
      <c r="H32966" t="s">
        <v>15</v>
      </c>
      <c r="I32966" t="s">
        <v>6</v>
      </c>
      <c r="J32966" t="s">
        <v>101</v>
      </c>
      <c r="K32966" s="2" t="s">
        <v>6588</v>
      </c>
      <c r="L32966" s="2" t="s">
        <v>54</v>
      </c>
      <c r="M32966" s="3">
        <v>2004</v>
      </c>
      <c r="N32966">
        <v>0</v>
      </c>
      <c r="O32966" t="s">
        <v>20</v>
      </c>
      <c r="P32966" s="4">
        <v>78664.2</v>
      </c>
      <c r="Q32966" s="4">
        <v>69900.03</v>
      </c>
      <c r="R32966" s="1">
        <f>DATE(Car_Insurance[[#This Row],[Car Year ]],1,1)</f>
        <v>37987</v>
      </c>
      <c r="S32966" t="str">
        <f>TEXT(Car_Insurance[[#This Row],[Column1]],"YYYY")</f>
        <v>2004</v>
      </c>
      <c r="T32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7" spans="1:20" x14ac:dyDescent="0.3">
      <c r="A32967" s="2" t="s">
        <v>4593</v>
      </c>
      <c r="B32967" s="1" t="s">
        <v>4594</v>
      </c>
      <c r="C32967" t="s">
        <v>2</v>
      </c>
      <c r="D32967" t="s">
        <v>3</v>
      </c>
      <c r="E32967" t="s">
        <v>14</v>
      </c>
      <c r="F32967" t="str">
        <f>IF(Car_Insurance[[#This Row],[Kids Driving Num]]=2,"2 Kids",IF(Car_Insurance[[#This Row],[Kids Driving Num]]=1,"1 Kid","No Kids"))</f>
        <v>No Kids</v>
      </c>
      <c r="G32967" s="3">
        <v>0</v>
      </c>
      <c r="H32967" t="s">
        <v>5</v>
      </c>
      <c r="I32967" t="s">
        <v>16</v>
      </c>
      <c r="J32967" t="s">
        <v>2427</v>
      </c>
      <c r="K32967" s="2" t="s">
        <v>4595</v>
      </c>
      <c r="L32967" s="2" t="s">
        <v>71</v>
      </c>
      <c r="M32967" s="3">
        <v>2005</v>
      </c>
      <c r="N32967">
        <v>1</v>
      </c>
      <c r="O32967" t="s">
        <v>20</v>
      </c>
      <c r="P32967" s="4">
        <v>93653.77</v>
      </c>
      <c r="Q32967" s="4">
        <v>69892.320000000007</v>
      </c>
      <c r="R32967" s="1">
        <f>DATE(Car_Insurance[[#This Row],[Car Year ]],1,1)</f>
        <v>38353</v>
      </c>
      <c r="S32967" t="str">
        <f>TEXT(Car_Insurance[[#This Row],[Column1]],"YYYY")</f>
        <v>2005</v>
      </c>
      <c r="T32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8" spans="1:20" x14ac:dyDescent="0.3">
      <c r="A32968" s="2" t="s">
        <v>24003</v>
      </c>
      <c r="B32968" s="1" t="s">
        <v>52962</v>
      </c>
      <c r="C32968" t="s">
        <v>22</v>
      </c>
      <c r="D32968" t="s">
        <v>3</v>
      </c>
      <c r="E32968" t="s">
        <v>4</v>
      </c>
      <c r="F32968" t="str">
        <f>IF(Car_Insurance[[#This Row],[Kids Driving Num]]=2,"2 Kids",IF(Car_Insurance[[#This Row],[Kids Driving Num]]=1,"1 Kid","No Kids"))</f>
        <v>No Kids</v>
      </c>
      <c r="G32968" s="3">
        <v>0</v>
      </c>
      <c r="H32968" t="s">
        <v>5</v>
      </c>
      <c r="I32968" t="s">
        <v>16</v>
      </c>
      <c r="J32968" t="s">
        <v>154</v>
      </c>
      <c r="K32968" s="2" t="s">
        <v>1044</v>
      </c>
      <c r="L32968" s="2" t="s">
        <v>108</v>
      </c>
      <c r="M32968" s="3">
        <v>2002</v>
      </c>
      <c r="N32968">
        <v>0</v>
      </c>
      <c r="O32968" t="s">
        <v>20</v>
      </c>
      <c r="P32968" s="4">
        <v>21240.16</v>
      </c>
      <c r="Q32968" s="4">
        <v>69887.360000000001</v>
      </c>
      <c r="R32968" s="1">
        <f>DATE(Car_Insurance[[#This Row],[Car Year ]],1,1)</f>
        <v>37257</v>
      </c>
      <c r="S32968" t="str">
        <f>TEXT(Car_Insurance[[#This Row],[Column1]],"YYYY")</f>
        <v>2002</v>
      </c>
      <c r="T32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69" spans="1:20" x14ac:dyDescent="0.3">
      <c r="A32969" s="2" t="s">
        <v>29709</v>
      </c>
      <c r="B32969" s="1" t="s">
        <v>53474</v>
      </c>
      <c r="C32969" t="s">
        <v>22</v>
      </c>
      <c r="D32969" t="s">
        <v>3</v>
      </c>
      <c r="E32969" t="s">
        <v>4</v>
      </c>
      <c r="F32969" t="str">
        <f>IF(Car_Insurance[[#This Row],[Kids Driving Num]]=2,"2 Kids",IF(Car_Insurance[[#This Row],[Kids Driving Num]]=1,"1 Kid","No Kids"))</f>
        <v>1 Kid</v>
      </c>
      <c r="G32969" s="3">
        <v>1</v>
      </c>
      <c r="H32969" t="s">
        <v>5</v>
      </c>
      <c r="I32969" t="s">
        <v>37</v>
      </c>
      <c r="J32969" t="s">
        <v>38</v>
      </c>
      <c r="K32969" s="2" t="s">
        <v>11643</v>
      </c>
      <c r="L32969" s="2" t="s">
        <v>113</v>
      </c>
      <c r="M32969" s="3">
        <v>1992</v>
      </c>
      <c r="N32969">
        <v>0</v>
      </c>
      <c r="O32969" t="s">
        <v>26</v>
      </c>
      <c r="P32969" s="4">
        <v>6103.47</v>
      </c>
      <c r="Q32969" s="4">
        <v>69882.179999999993</v>
      </c>
      <c r="R32969" s="1">
        <f>DATE(Car_Insurance[[#This Row],[Car Year ]],1,1)</f>
        <v>33604</v>
      </c>
      <c r="S32969" t="str">
        <f>TEXT(Car_Insurance[[#This Row],[Column1]],"YYYY")</f>
        <v>1992</v>
      </c>
      <c r="T32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0" spans="1:20" x14ac:dyDescent="0.3">
      <c r="A32970" s="2" t="s">
        <v>35640</v>
      </c>
      <c r="B32970" s="1" t="s">
        <v>35641</v>
      </c>
      <c r="C32970" t="s">
        <v>22</v>
      </c>
      <c r="D32970" t="s">
        <v>3</v>
      </c>
      <c r="E32970" t="s">
        <v>14</v>
      </c>
      <c r="F32970" t="str">
        <f>IF(Car_Insurance[[#This Row],[Kids Driving Num]]=2,"2 Kids",IF(Car_Insurance[[#This Row],[Kids Driving Num]]=1,"1 Kid","No Kids"))</f>
        <v>1 Kid</v>
      </c>
      <c r="G32970" s="3">
        <v>1</v>
      </c>
      <c r="H32970" t="s">
        <v>5</v>
      </c>
      <c r="I32970" t="s">
        <v>6</v>
      </c>
      <c r="J32970" t="s">
        <v>85</v>
      </c>
      <c r="K32970" s="2" t="s">
        <v>2476</v>
      </c>
      <c r="L32970" s="2" t="s">
        <v>146</v>
      </c>
      <c r="M32970" s="3">
        <v>2007</v>
      </c>
      <c r="N32970">
        <v>0</v>
      </c>
      <c r="O32970" t="s">
        <v>51</v>
      </c>
      <c r="P32970" s="4">
        <v>3616.07</v>
      </c>
      <c r="Q32970" s="4">
        <v>69881.39</v>
      </c>
      <c r="R32970" s="1">
        <f>DATE(Car_Insurance[[#This Row],[Car Year ]],1,1)</f>
        <v>39083</v>
      </c>
      <c r="S32970" t="str">
        <f>TEXT(Car_Insurance[[#This Row],[Column1]],"YYYY")</f>
        <v>2007</v>
      </c>
      <c r="T32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1" spans="1:20" x14ac:dyDescent="0.3">
      <c r="A32971" s="2" t="s">
        <v>24219</v>
      </c>
      <c r="B32971" s="1" t="s">
        <v>24220</v>
      </c>
      <c r="C32971" t="s">
        <v>22</v>
      </c>
      <c r="D32971" t="s">
        <v>3</v>
      </c>
      <c r="E32971" t="s">
        <v>4</v>
      </c>
      <c r="F32971" t="str">
        <f>IF(Car_Insurance[[#This Row],[Kids Driving Num]]=2,"2 Kids",IF(Car_Insurance[[#This Row],[Kids Driving Num]]=1,"1 Kid","No Kids"))</f>
        <v>No Kids</v>
      </c>
      <c r="G32971" s="3">
        <v>0</v>
      </c>
      <c r="H32971" t="s">
        <v>15</v>
      </c>
      <c r="I32971" t="s">
        <v>6</v>
      </c>
      <c r="J32971" t="s">
        <v>183</v>
      </c>
      <c r="K32971" s="2" t="s">
        <v>184</v>
      </c>
      <c r="L32971" s="2" t="s">
        <v>54</v>
      </c>
      <c r="M32971" s="3">
        <v>1991</v>
      </c>
      <c r="N32971">
        <v>0</v>
      </c>
      <c r="O32971" t="s">
        <v>59</v>
      </c>
      <c r="P32971" s="4">
        <v>6979.37</v>
      </c>
      <c r="Q32971" s="4">
        <v>69881.039999999994</v>
      </c>
      <c r="R32971" s="1">
        <f>DATE(Car_Insurance[[#This Row],[Car Year ]],1,1)</f>
        <v>33239</v>
      </c>
      <c r="S32971" t="str">
        <f>TEXT(Car_Insurance[[#This Row],[Column1]],"YYYY")</f>
        <v>1991</v>
      </c>
      <c r="T32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2" spans="1:20" x14ac:dyDescent="0.3">
      <c r="A32972" s="2" t="s">
        <v>36601</v>
      </c>
      <c r="B32972" s="1" t="s">
        <v>4497</v>
      </c>
      <c r="C32972" t="s">
        <v>2</v>
      </c>
      <c r="D32972" t="s">
        <v>3</v>
      </c>
      <c r="E32972" t="s">
        <v>14</v>
      </c>
      <c r="F32972" t="str">
        <f>IF(Car_Insurance[[#This Row],[Kids Driving Num]]=2,"2 Kids",IF(Car_Insurance[[#This Row],[Kids Driving Num]]=1,"1 Kid","No Kids"))</f>
        <v>No Kids</v>
      </c>
      <c r="G32972" s="3">
        <v>0</v>
      </c>
      <c r="H32972" t="s">
        <v>5</v>
      </c>
      <c r="I32972" t="s">
        <v>16</v>
      </c>
      <c r="J32972" t="s">
        <v>48</v>
      </c>
      <c r="K32972" s="2" t="s">
        <v>1253</v>
      </c>
      <c r="L32972" s="2" t="s">
        <v>146</v>
      </c>
      <c r="M32972" s="3">
        <v>2011</v>
      </c>
      <c r="N32972">
        <v>0</v>
      </c>
      <c r="O32972" t="s">
        <v>26</v>
      </c>
      <c r="P32972" s="4">
        <v>4970.1400000000003</v>
      </c>
      <c r="Q32972" s="4">
        <v>69877.710000000006</v>
      </c>
      <c r="R32972" s="1">
        <f>DATE(Car_Insurance[[#This Row],[Car Year ]],1,1)</f>
        <v>40544</v>
      </c>
      <c r="S32972" t="str">
        <f>TEXT(Car_Insurance[[#This Row],[Column1]],"YYYY")</f>
        <v>2011</v>
      </c>
      <c r="T32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3" spans="1:20" x14ac:dyDescent="0.3">
      <c r="A32973" s="2" t="s">
        <v>32196</v>
      </c>
      <c r="B32973" s="1" t="s">
        <v>21750</v>
      </c>
      <c r="C32973" t="s">
        <v>2</v>
      </c>
      <c r="D32973" t="s">
        <v>3</v>
      </c>
      <c r="E32973" t="s">
        <v>14</v>
      </c>
      <c r="F32973" t="str">
        <f>IF(Car_Insurance[[#This Row],[Kids Driving Num]]=2,"2 Kids",IF(Car_Insurance[[#This Row],[Kids Driving Num]]=1,"1 Kid","No Kids"))</f>
        <v>No Kids</v>
      </c>
      <c r="G32973" s="3">
        <v>0</v>
      </c>
      <c r="H32973" t="s">
        <v>15</v>
      </c>
      <c r="I32973" t="s">
        <v>6</v>
      </c>
      <c r="J32973" t="s">
        <v>279</v>
      </c>
      <c r="K32973" s="2" t="s">
        <v>1452</v>
      </c>
      <c r="L32973" s="2" t="s">
        <v>54</v>
      </c>
      <c r="M32973" s="3">
        <v>1996</v>
      </c>
      <c r="N32973">
        <v>0</v>
      </c>
      <c r="O32973" t="s">
        <v>20</v>
      </c>
      <c r="P32973" s="4">
        <v>98618.12</v>
      </c>
      <c r="Q32973" s="4">
        <v>69872.78</v>
      </c>
      <c r="R32973" s="1">
        <f>DATE(Car_Insurance[[#This Row],[Car Year ]],1,1)</f>
        <v>35065</v>
      </c>
      <c r="S32973" t="str">
        <f>TEXT(Car_Insurance[[#This Row],[Column1]],"YYYY")</f>
        <v>1996</v>
      </c>
      <c r="T32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4" spans="1:20" x14ac:dyDescent="0.3">
      <c r="A32974" s="2" t="s">
        <v>21084</v>
      </c>
      <c r="B32974" s="1" t="s">
        <v>21085</v>
      </c>
      <c r="C32974" t="s">
        <v>2</v>
      </c>
      <c r="D32974" t="s">
        <v>3</v>
      </c>
      <c r="E32974" t="s">
        <v>14</v>
      </c>
      <c r="F32974" t="str">
        <f>IF(Car_Insurance[[#This Row],[Kids Driving Num]]=2,"2 Kids",IF(Car_Insurance[[#This Row],[Kids Driving Num]]=1,"1 Kid","No Kids"))</f>
        <v>No Kids</v>
      </c>
      <c r="G32974" s="3">
        <v>0</v>
      </c>
      <c r="H32974" t="s">
        <v>15</v>
      </c>
      <c r="I32974" t="s">
        <v>34</v>
      </c>
      <c r="J32974" t="s">
        <v>132</v>
      </c>
      <c r="K32974" s="2" t="s">
        <v>805</v>
      </c>
      <c r="L32974" s="2" t="s">
        <v>71</v>
      </c>
      <c r="M32974" s="3">
        <v>2003</v>
      </c>
      <c r="N32974">
        <v>1</v>
      </c>
      <c r="O32974" t="s">
        <v>10</v>
      </c>
      <c r="P32974" s="4">
        <v>59284.51</v>
      </c>
      <c r="Q32974" s="4">
        <v>69871.070000000007</v>
      </c>
      <c r="R32974" s="1">
        <f>DATE(Car_Insurance[[#This Row],[Car Year ]],1,1)</f>
        <v>37622</v>
      </c>
      <c r="S32974" t="str">
        <f>TEXT(Car_Insurance[[#This Row],[Column1]],"YYYY")</f>
        <v>2003</v>
      </c>
      <c r="T32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5" spans="1:20" x14ac:dyDescent="0.3">
      <c r="A32975" s="2" t="s">
        <v>34799</v>
      </c>
      <c r="B32975" s="1" t="s">
        <v>34800</v>
      </c>
      <c r="C32975" t="s">
        <v>22</v>
      </c>
      <c r="D32975" t="s">
        <v>3</v>
      </c>
      <c r="E32975" t="s">
        <v>4</v>
      </c>
      <c r="F32975" t="str">
        <f>IF(Car_Insurance[[#This Row],[Kids Driving Num]]=2,"2 Kids",IF(Car_Insurance[[#This Row],[Kids Driving Num]]=1,"1 Kid","No Kids"))</f>
        <v>No Kids</v>
      </c>
      <c r="G32975" s="3">
        <v>0</v>
      </c>
      <c r="H32975" t="s">
        <v>15</v>
      </c>
      <c r="I32975" t="s">
        <v>6</v>
      </c>
      <c r="J32975" t="s">
        <v>165</v>
      </c>
      <c r="K32975" s="2" t="s">
        <v>994</v>
      </c>
      <c r="L32975" s="2" t="s">
        <v>54</v>
      </c>
      <c r="M32975" s="3">
        <v>2005</v>
      </c>
      <c r="N32975">
        <v>0</v>
      </c>
      <c r="O32975" t="s">
        <v>20</v>
      </c>
      <c r="P32975" s="4">
        <v>46633.36</v>
      </c>
      <c r="Q32975" s="4">
        <v>69870.27</v>
      </c>
      <c r="R32975" s="1">
        <f>DATE(Car_Insurance[[#This Row],[Car Year ]],1,1)</f>
        <v>38353</v>
      </c>
      <c r="S32975" t="str">
        <f>TEXT(Car_Insurance[[#This Row],[Column1]],"YYYY")</f>
        <v>2005</v>
      </c>
      <c r="T32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6" spans="1:20" x14ac:dyDescent="0.3">
      <c r="A32976" s="2" t="s">
        <v>20194</v>
      </c>
      <c r="B32976" s="1" t="s">
        <v>7651</v>
      </c>
      <c r="C32976" t="s">
        <v>13</v>
      </c>
      <c r="D32976" t="s">
        <v>3</v>
      </c>
      <c r="E32976" t="s">
        <v>14</v>
      </c>
      <c r="F32976" t="str">
        <f>IF(Car_Insurance[[#This Row],[Kids Driving Num]]=2,"2 Kids",IF(Car_Insurance[[#This Row],[Kids Driving Num]]=1,"1 Kid","No Kids"))</f>
        <v>No Kids</v>
      </c>
      <c r="G32976" s="3">
        <v>0</v>
      </c>
      <c r="H32976" t="s">
        <v>15</v>
      </c>
      <c r="I32976" t="s">
        <v>6</v>
      </c>
      <c r="J32976" t="s">
        <v>352</v>
      </c>
      <c r="K32976" s="2" t="s">
        <v>551</v>
      </c>
      <c r="L32976" s="2" t="s">
        <v>19</v>
      </c>
      <c r="M32976" s="3">
        <v>1998</v>
      </c>
      <c r="N32976">
        <v>0</v>
      </c>
      <c r="O32976" t="s">
        <v>26</v>
      </c>
      <c r="P32976" s="4">
        <v>48441.279999999999</v>
      </c>
      <c r="Q32976" s="4">
        <v>69860.06</v>
      </c>
      <c r="R32976" s="1">
        <f>DATE(Car_Insurance[[#This Row],[Car Year ]],1,1)</f>
        <v>35796</v>
      </c>
      <c r="S32976" t="str">
        <f>TEXT(Car_Insurance[[#This Row],[Column1]],"YYYY")</f>
        <v>1998</v>
      </c>
      <c r="T32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7" spans="1:20" x14ac:dyDescent="0.3">
      <c r="A32977" s="2" t="s">
        <v>34763</v>
      </c>
      <c r="B32977" s="1" t="s">
        <v>18622</v>
      </c>
      <c r="C32977" t="s">
        <v>22</v>
      </c>
      <c r="D32977" t="s">
        <v>3</v>
      </c>
      <c r="E32977" t="s">
        <v>14</v>
      </c>
      <c r="F32977" t="str">
        <f>IF(Car_Insurance[[#This Row],[Kids Driving Num]]=2,"2 Kids",IF(Car_Insurance[[#This Row],[Kids Driving Num]]=1,"1 Kid","No Kids"))</f>
        <v>1 Kid</v>
      </c>
      <c r="G32977" s="3">
        <v>1</v>
      </c>
      <c r="H32977" t="s">
        <v>5</v>
      </c>
      <c r="I32977" t="s">
        <v>16</v>
      </c>
      <c r="J32977" t="s">
        <v>43</v>
      </c>
      <c r="K32977" s="2" t="s">
        <v>172</v>
      </c>
      <c r="L32977" s="2" t="s">
        <v>140</v>
      </c>
      <c r="M32977" s="3">
        <v>1998</v>
      </c>
      <c r="N32977">
        <v>1</v>
      </c>
      <c r="O32977" t="s">
        <v>51</v>
      </c>
      <c r="P32977" s="4">
        <v>14780.96</v>
      </c>
      <c r="Q32977" s="4">
        <v>69859.009999999995</v>
      </c>
      <c r="R32977" s="1">
        <f>DATE(Car_Insurance[[#This Row],[Car Year ]],1,1)</f>
        <v>35796</v>
      </c>
      <c r="S32977" t="str">
        <f>TEXT(Car_Insurance[[#This Row],[Column1]],"YYYY")</f>
        <v>1998</v>
      </c>
      <c r="T32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8" spans="1:20" x14ac:dyDescent="0.3">
      <c r="A32978" s="2" t="s">
        <v>44782</v>
      </c>
      <c r="B32978" s="1" t="s">
        <v>14169</v>
      </c>
      <c r="C32978" t="s">
        <v>64</v>
      </c>
      <c r="D32978" t="s">
        <v>3</v>
      </c>
      <c r="E32978" t="s">
        <v>14</v>
      </c>
      <c r="F32978" t="str">
        <f>IF(Car_Insurance[[#This Row],[Kids Driving Num]]=2,"2 Kids",IF(Car_Insurance[[#This Row],[Kids Driving Num]]=1,"1 Kid","No Kids"))</f>
        <v>No Kids</v>
      </c>
      <c r="G32978" s="3">
        <v>0</v>
      </c>
      <c r="H32978" t="s">
        <v>5</v>
      </c>
      <c r="I32978" t="s">
        <v>16</v>
      </c>
      <c r="J32978" t="s">
        <v>111</v>
      </c>
      <c r="K32978" s="2" t="s">
        <v>181</v>
      </c>
      <c r="L32978" s="2" t="s">
        <v>58</v>
      </c>
      <c r="M32978" s="3">
        <v>2007</v>
      </c>
      <c r="N32978">
        <v>3</v>
      </c>
      <c r="O32978" t="s">
        <v>10</v>
      </c>
      <c r="P32978" s="4">
        <v>12147.65</v>
      </c>
      <c r="Q32978" s="4">
        <v>69856.27</v>
      </c>
      <c r="R32978" s="1">
        <f>DATE(Car_Insurance[[#This Row],[Car Year ]],1,1)</f>
        <v>39083</v>
      </c>
      <c r="S32978" t="str">
        <f>TEXT(Car_Insurance[[#This Row],[Column1]],"YYYY")</f>
        <v>2007</v>
      </c>
      <c r="T32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79" spans="1:20" x14ac:dyDescent="0.3">
      <c r="A32979" s="2" t="s">
        <v>40523</v>
      </c>
      <c r="B32979" s="1" t="s">
        <v>40524</v>
      </c>
      <c r="C32979" t="s">
        <v>22</v>
      </c>
      <c r="D32979" t="s">
        <v>3</v>
      </c>
      <c r="E32979" t="s">
        <v>4</v>
      </c>
      <c r="F32979" t="str">
        <f>IF(Car_Insurance[[#This Row],[Kids Driving Num]]=2,"2 Kids",IF(Car_Insurance[[#This Row],[Kids Driving Num]]=1,"1 Kid","No Kids"))</f>
        <v>No Kids</v>
      </c>
      <c r="G32979" s="3">
        <v>0</v>
      </c>
      <c r="H32979" t="s">
        <v>15</v>
      </c>
      <c r="I32979" t="s">
        <v>6</v>
      </c>
      <c r="J32979" t="s">
        <v>325</v>
      </c>
      <c r="K32979" s="2" t="s">
        <v>673</v>
      </c>
      <c r="L32979" s="2" t="s">
        <v>50</v>
      </c>
      <c r="M32979" s="3">
        <v>2009</v>
      </c>
      <c r="N32979">
        <v>0</v>
      </c>
      <c r="O32979" t="s">
        <v>51</v>
      </c>
      <c r="P32979" s="4">
        <v>8633.48</v>
      </c>
      <c r="Q32979" s="4">
        <v>69855.55</v>
      </c>
      <c r="R32979" s="1">
        <f>DATE(Car_Insurance[[#This Row],[Car Year ]],1,1)</f>
        <v>39814</v>
      </c>
      <c r="S32979" t="str">
        <f>TEXT(Car_Insurance[[#This Row],[Column1]],"YYYY")</f>
        <v>2009</v>
      </c>
      <c r="T32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0" spans="1:20" x14ac:dyDescent="0.3">
      <c r="A32980" s="2" t="s">
        <v>41837</v>
      </c>
      <c r="B32980" s="1" t="s">
        <v>25206</v>
      </c>
      <c r="C32980" t="s">
        <v>22</v>
      </c>
      <c r="D32980" t="s">
        <v>33</v>
      </c>
      <c r="E32980" t="s">
        <v>14</v>
      </c>
      <c r="F32980" t="str">
        <f>IF(Car_Insurance[[#This Row],[Kids Driving Num]]=2,"2 Kids",IF(Car_Insurance[[#This Row],[Kids Driving Num]]=1,"1 Kid","No Kids"))</f>
        <v>No Kids</v>
      </c>
      <c r="G32980" s="3">
        <v>0</v>
      </c>
      <c r="H32980" t="s">
        <v>15</v>
      </c>
      <c r="I32980" t="s">
        <v>6</v>
      </c>
      <c r="J32980" t="s">
        <v>154</v>
      </c>
      <c r="K32980" s="2" t="s">
        <v>316</v>
      </c>
      <c r="L32980" s="2" t="s">
        <v>19</v>
      </c>
      <c r="M32980" s="3">
        <v>1996</v>
      </c>
      <c r="N32980">
        <v>0</v>
      </c>
      <c r="O32980" t="s">
        <v>51</v>
      </c>
      <c r="P32980" s="4">
        <v>15071.19</v>
      </c>
      <c r="Q32980" s="4">
        <v>69838.559999999998</v>
      </c>
      <c r="R32980" s="1">
        <f>DATE(Car_Insurance[[#This Row],[Car Year ]],1,1)</f>
        <v>35065</v>
      </c>
      <c r="S32980" t="str">
        <f>TEXT(Car_Insurance[[#This Row],[Column1]],"YYYY")</f>
        <v>1996</v>
      </c>
      <c r="T32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1" spans="1:20" x14ac:dyDescent="0.3">
      <c r="A32981" s="2" t="s">
        <v>19050</v>
      </c>
      <c r="B32981" s="1" t="s">
        <v>14723</v>
      </c>
      <c r="C32981" t="s">
        <v>2</v>
      </c>
      <c r="D32981" t="s">
        <v>33</v>
      </c>
      <c r="E32981" t="s">
        <v>4</v>
      </c>
      <c r="F32981" t="str">
        <f>IF(Car_Insurance[[#This Row],[Kids Driving Num]]=2,"2 Kids",IF(Car_Insurance[[#This Row],[Kids Driving Num]]=1,"1 Kid","No Kids"))</f>
        <v>No Kids</v>
      </c>
      <c r="G32981" s="3">
        <v>0</v>
      </c>
      <c r="H32981" t="s">
        <v>15</v>
      </c>
      <c r="I32981" t="s">
        <v>16</v>
      </c>
      <c r="J32981" t="s">
        <v>93</v>
      </c>
      <c r="K32981" s="2">
        <v>944</v>
      </c>
      <c r="L32981" s="2" t="s">
        <v>193</v>
      </c>
      <c r="M32981" s="3">
        <v>1985</v>
      </c>
      <c r="N32981">
        <v>0</v>
      </c>
      <c r="O32981" t="s">
        <v>59</v>
      </c>
      <c r="P32981" s="4">
        <v>59027.040000000001</v>
      </c>
      <c r="Q32981" s="4">
        <v>69828.789999999994</v>
      </c>
      <c r="R32981" s="1">
        <f>DATE(Car_Insurance[[#This Row],[Car Year ]],1,1)</f>
        <v>31048</v>
      </c>
      <c r="S32981" t="str">
        <f>TEXT(Car_Insurance[[#This Row],[Column1]],"YYYY")</f>
        <v>1985</v>
      </c>
      <c r="T32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2" spans="1:20" x14ac:dyDescent="0.3">
      <c r="A32982" s="2" t="s">
        <v>9284</v>
      </c>
      <c r="B32982" s="1" t="s">
        <v>49935</v>
      </c>
      <c r="C32982" t="s">
        <v>13</v>
      </c>
      <c r="D32982" t="s">
        <v>3</v>
      </c>
      <c r="E32982" t="s">
        <v>14</v>
      </c>
      <c r="F32982" t="str">
        <f>IF(Car_Insurance[[#This Row],[Kids Driving Num]]=2,"2 Kids",IF(Car_Insurance[[#This Row],[Kids Driving Num]]=1,"1 Kid","No Kids"))</f>
        <v>No Kids</v>
      </c>
      <c r="G32982" s="3">
        <v>0</v>
      </c>
      <c r="H32982" t="s">
        <v>15</v>
      </c>
      <c r="I32982" t="s">
        <v>37</v>
      </c>
      <c r="J32982" t="s">
        <v>325</v>
      </c>
      <c r="K32982" s="2" t="s">
        <v>5592</v>
      </c>
      <c r="L32982" s="2" t="s">
        <v>129</v>
      </c>
      <c r="M32982" s="3">
        <v>2007</v>
      </c>
      <c r="N32982">
        <v>3</v>
      </c>
      <c r="O32982" t="s">
        <v>20</v>
      </c>
      <c r="P32982" s="4">
        <v>63534.44</v>
      </c>
      <c r="Q32982" s="4">
        <v>69822.36</v>
      </c>
      <c r="R32982" s="1">
        <f>DATE(Car_Insurance[[#This Row],[Car Year ]],1,1)</f>
        <v>39083</v>
      </c>
      <c r="S32982" t="str">
        <f>TEXT(Car_Insurance[[#This Row],[Column1]],"YYYY")</f>
        <v>2007</v>
      </c>
      <c r="T32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3" spans="1:20" x14ac:dyDescent="0.3">
      <c r="A32983" s="2" t="s">
        <v>42142</v>
      </c>
      <c r="B32983" s="1" t="s">
        <v>35237</v>
      </c>
      <c r="C32983" t="s">
        <v>2</v>
      </c>
      <c r="D32983" t="s">
        <v>33</v>
      </c>
      <c r="E32983" t="s">
        <v>14</v>
      </c>
      <c r="F32983" t="str">
        <f>IF(Car_Insurance[[#This Row],[Kids Driving Num]]=2,"2 Kids",IF(Car_Insurance[[#This Row],[Kids Driving Num]]=1,"1 Kid","No Kids"))</f>
        <v>No Kids</v>
      </c>
      <c r="G32983" s="3">
        <v>0</v>
      </c>
      <c r="H32983" t="s">
        <v>15</v>
      </c>
      <c r="I32983" t="s">
        <v>16</v>
      </c>
      <c r="J32983" t="s">
        <v>7</v>
      </c>
      <c r="K32983" s="2" t="s">
        <v>5789</v>
      </c>
      <c r="L32983" s="2" t="s">
        <v>9</v>
      </c>
      <c r="M32983" s="3">
        <v>1999</v>
      </c>
      <c r="N32983">
        <v>1</v>
      </c>
      <c r="O32983" t="s">
        <v>51</v>
      </c>
      <c r="P32983" s="4">
        <v>8466.7900000000009</v>
      </c>
      <c r="Q32983" s="4">
        <v>69807.8</v>
      </c>
      <c r="R32983" s="1">
        <f>DATE(Car_Insurance[[#This Row],[Car Year ]],1,1)</f>
        <v>36161</v>
      </c>
      <c r="S32983" t="str">
        <f>TEXT(Car_Insurance[[#This Row],[Column1]],"YYYY")</f>
        <v>1999</v>
      </c>
      <c r="T32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4" spans="1:20" x14ac:dyDescent="0.3">
      <c r="A32984" s="2" t="s">
        <v>10423</v>
      </c>
      <c r="B32984" s="1" t="s">
        <v>50697</v>
      </c>
      <c r="C32984" t="s">
        <v>13</v>
      </c>
      <c r="D32984" t="s">
        <v>33</v>
      </c>
      <c r="E32984" t="s">
        <v>4</v>
      </c>
      <c r="F32984" t="str">
        <f>IF(Car_Insurance[[#This Row],[Kids Driving Num]]=2,"2 Kids",IF(Car_Insurance[[#This Row],[Kids Driving Num]]=1,"1 Kid","No Kids"))</f>
        <v>No Kids</v>
      </c>
      <c r="G32984" s="3">
        <v>0</v>
      </c>
      <c r="H32984" t="s">
        <v>15</v>
      </c>
      <c r="I32984" t="s">
        <v>6</v>
      </c>
      <c r="J32984" t="s">
        <v>782</v>
      </c>
      <c r="K32984" s="2" t="s">
        <v>1145</v>
      </c>
      <c r="L32984" s="2" t="s">
        <v>30</v>
      </c>
      <c r="M32984" s="3">
        <v>2007</v>
      </c>
      <c r="N32984">
        <v>1</v>
      </c>
      <c r="O32984" t="s">
        <v>10</v>
      </c>
      <c r="P32984" s="4">
        <v>77033.83</v>
      </c>
      <c r="Q32984" s="4">
        <v>69803.929999999993</v>
      </c>
      <c r="R32984" s="1">
        <f>DATE(Car_Insurance[[#This Row],[Car Year ]],1,1)</f>
        <v>39083</v>
      </c>
      <c r="S32984" t="str">
        <f>TEXT(Car_Insurance[[#This Row],[Column1]],"YYYY")</f>
        <v>2007</v>
      </c>
      <c r="T32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5" spans="1:20" x14ac:dyDescent="0.3">
      <c r="A32985" s="2" t="s">
        <v>16074</v>
      </c>
      <c r="B32985" s="1" t="s">
        <v>50791</v>
      </c>
      <c r="C32985" t="s">
        <v>22</v>
      </c>
      <c r="D32985" t="s">
        <v>33</v>
      </c>
      <c r="E32985" t="s">
        <v>14</v>
      </c>
      <c r="F32985" t="str">
        <f>IF(Car_Insurance[[#This Row],[Kids Driving Num]]=2,"2 Kids",IF(Car_Insurance[[#This Row],[Kids Driving Num]]=1,"1 Kid","No Kids"))</f>
        <v>1 Kid</v>
      </c>
      <c r="G32985" s="3">
        <v>1</v>
      </c>
      <c r="H32985" t="s">
        <v>5</v>
      </c>
      <c r="I32985" t="s">
        <v>6</v>
      </c>
      <c r="J32985" t="s">
        <v>174</v>
      </c>
      <c r="K32985" s="2" t="s">
        <v>175</v>
      </c>
      <c r="L32985" s="2" t="s">
        <v>129</v>
      </c>
      <c r="M32985" s="3">
        <v>2009</v>
      </c>
      <c r="N32985">
        <v>0</v>
      </c>
      <c r="O32985" t="s">
        <v>20</v>
      </c>
      <c r="P32985" s="4">
        <v>37436.47</v>
      </c>
      <c r="Q32985" s="4">
        <v>69802.69</v>
      </c>
      <c r="R32985" s="1">
        <f>DATE(Car_Insurance[[#This Row],[Car Year ]],1,1)</f>
        <v>39814</v>
      </c>
      <c r="S32985" t="str">
        <f>TEXT(Car_Insurance[[#This Row],[Column1]],"YYYY")</f>
        <v>2009</v>
      </c>
      <c r="T32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6" spans="1:20" x14ac:dyDescent="0.3">
      <c r="A32986" s="2" t="s">
        <v>37631</v>
      </c>
      <c r="B32986" s="1" t="s">
        <v>6944</v>
      </c>
      <c r="C32986" t="s">
        <v>22</v>
      </c>
      <c r="D32986" t="s">
        <v>3</v>
      </c>
      <c r="E32986" t="s">
        <v>14</v>
      </c>
      <c r="F32986" t="str">
        <f>IF(Car_Insurance[[#This Row],[Kids Driving Num]]=2,"2 Kids",IF(Car_Insurance[[#This Row],[Kids Driving Num]]=1,"1 Kid","No Kids"))</f>
        <v>2 Kids</v>
      </c>
      <c r="G32986" s="3">
        <v>2</v>
      </c>
      <c r="H32986" t="s">
        <v>5</v>
      </c>
      <c r="I32986" t="s">
        <v>16</v>
      </c>
      <c r="J32986" t="s">
        <v>23</v>
      </c>
      <c r="K32986" s="2" t="s">
        <v>222</v>
      </c>
      <c r="L32986" s="2" t="s">
        <v>113</v>
      </c>
      <c r="M32986" s="3">
        <v>2008</v>
      </c>
      <c r="N32986">
        <v>0</v>
      </c>
      <c r="O32986" t="s">
        <v>59</v>
      </c>
      <c r="P32986" s="4">
        <v>43445.15</v>
      </c>
      <c r="Q32986" s="4">
        <v>69797.87</v>
      </c>
      <c r="R32986" s="1">
        <f>DATE(Car_Insurance[[#This Row],[Car Year ]],1,1)</f>
        <v>39448</v>
      </c>
      <c r="S32986" t="str">
        <f>TEXT(Car_Insurance[[#This Row],[Column1]],"YYYY")</f>
        <v>2008</v>
      </c>
      <c r="T32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7" spans="1:20" x14ac:dyDescent="0.3">
      <c r="A32987" s="2" t="s">
        <v>15444</v>
      </c>
      <c r="B32987" s="1" t="s">
        <v>15445</v>
      </c>
      <c r="C32987" t="s">
        <v>22</v>
      </c>
      <c r="D32987" t="s">
        <v>33</v>
      </c>
      <c r="E32987" t="s">
        <v>14</v>
      </c>
      <c r="F32987" t="str">
        <f>IF(Car_Insurance[[#This Row],[Kids Driving Num]]=2,"2 Kids",IF(Car_Insurance[[#This Row],[Kids Driving Num]]=1,"1 Kid","No Kids"))</f>
        <v>No Kids</v>
      </c>
      <c r="G32987" s="3">
        <v>0</v>
      </c>
      <c r="H32987" t="s">
        <v>15</v>
      </c>
      <c r="I32987" t="s">
        <v>16</v>
      </c>
      <c r="J32987" t="s">
        <v>23</v>
      </c>
      <c r="K32987" s="2" t="s">
        <v>24</v>
      </c>
      <c r="L32987" s="2" t="s">
        <v>45</v>
      </c>
      <c r="M32987" s="3">
        <v>2009</v>
      </c>
      <c r="N32987">
        <v>0</v>
      </c>
      <c r="O32987" t="s">
        <v>59</v>
      </c>
      <c r="P32987" s="4">
        <v>82646.2</v>
      </c>
      <c r="Q32987" s="4">
        <v>69795.89</v>
      </c>
      <c r="R32987" s="1">
        <f>DATE(Car_Insurance[[#This Row],[Car Year ]],1,1)</f>
        <v>39814</v>
      </c>
      <c r="S32987" t="str">
        <f>TEXT(Car_Insurance[[#This Row],[Column1]],"YYYY")</f>
        <v>2009</v>
      </c>
      <c r="T32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8" spans="1:20" x14ac:dyDescent="0.3">
      <c r="A32988" s="2" t="s">
        <v>252</v>
      </c>
      <c r="B32988" s="1" t="s">
        <v>253</v>
      </c>
      <c r="C32988" t="s">
        <v>2</v>
      </c>
      <c r="D32988" t="s">
        <v>3</v>
      </c>
      <c r="E32988" t="s">
        <v>4</v>
      </c>
      <c r="F32988" t="str">
        <f>IF(Car_Insurance[[#This Row],[Kids Driving Num]]=2,"2 Kids",IF(Car_Insurance[[#This Row],[Kids Driving Num]]=1,"1 Kid","No Kids"))</f>
        <v>1 Kid</v>
      </c>
      <c r="G32988" s="3">
        <v>1</v>
      </c>
      <c r="H32988" t="s">
        <v>5</v>
      </c>
      <c r="I32988" t="s">
        <v>6</v>
      </c>
      <c r="J32988" t="s">
        <v>61</v>
      </c>
      <c r="K32988" s="2" t="s">
        <v>254</v>
      </c>
      <c r="L32988" s="2" t="s">
        <v>205</v>
      </c>
      <c r="M32988" s="3">
        <v>2007</v>
      </c>
      <c r="N32988">
        <v>1</v>
      </c>
      <c r="O32988" t="s">
        <v>20</v>
      </c>
      <c r="P32988" s="4">
        <v>68540.17</v>
      </c>
      <c r="Q32988" s="4">
        <v>69790.740000000005</v>
      </c>
      <c r="R32988" s="1">
        <f>DATE(Car_Insurance[[#This Row],[Car Year ]],1,1)</f>
        <v>39083</v>
      </c>
      <c r="S32988" t="str">
        <f>TEXT(Car_Insurance[[#This Row],[Column1]],"YYYY")</f>
        <v>2007</v>
      </c>
      <c r="T32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89" spans="1:20" x14ac:dyDescent="0.3">
      <c r="A32989" s="2" t="s">
        <v>26946</v>
      </c>
      <c r="B32989" s="1" t="s">
        <v>51305</v>
      </c>
      <c r="C32989" t="s">
        <v>2</v>
      </c>
      <c r="D32989" t="s">
        <v>33</v>
      </c>
      <c r="E32989" t="s">
        <v>14</v>
      </c>
      <c r="F32989" t="str">
        <f>IF(Car_Insurance[[#This Row],[Kids Driving Num]]=2,"2 Kids",IF(Car_Insurance[[#This Row],[Kids Driving Num]]=1,"1 Kid","No Kids"))</f>
        <v>No Kids</v>
      </c>
      <c r="G32989" s="3">
        <v>0</v>
      </c>
      <c r="H32989" t="s">
        <v>15</v>
      </c>
      <c r="I32989" t="s">
        <v>34</v>
      </c>
      <c r="J32989" t="s">
        <v>154</v>
      </c>
      <c r="K32989" s="2" t="s">
        <v>1578</v>
      </c>
      <c r="L32989" s="2" t="s">
        <v>30</v>
      </c>
      <c r="M32989" s="3">
        <v>2009</v>
      </c>
      <c r="N32989">
        <v>0</v>
      </c>
      <c r="O32989" t="s">
        <v>59</v>
      </c>
      <c r="P32989" s="4">
        <v>30718.06</v>
      </c>
      <c r="Q32989" s="4">
        <v>69786.91</v>
      </c>
      <c r="R32989" s="1">
        <f>DATE(Car_Insurance[[#This Row],[Car Year ]],1,1)</f>
        <v>39814</v>
      </c>
      <c r="S32989" t="str">
        <f>TEXT(Car_Insurance[[#This Row],[Column1]],"YYYY")</f>
        <v>2009</v>
      </c>
      <c r="T32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0" spans="1:20" x14ac:dyDescent="0.3">
      <c r="A32990" s="2" t="s">
        <v>13476</v>
      </c>
      <c r="B32990" s="1" t="s">
        <v>10094</v>
      </c>
      <c r="C32990" t="s">
        <v>13</v>
      </c>
      <c r="D32990" t="s">
        <v>3</v>
      </c>
      <c r="E32990" t="s">
        <v>14</v>
      </c>
      <c r="F32990" t="str">
        <f>IF(Car_Insurance[[#This Row],[Kids Driving Num]]=2,"2 Kids",IF(Car_Insurance[[#This Row],[Kids Driving Num]]=1,"1 Kid","No Kids"))</f>
        <v>No Kids</v>
      </c>
      <c r="G32990" s="3">
        <v>0</v>
      </c>
      <c r="H32990" t="s">
        <v>15</v>
      </c>
      <c r="I32990" t="s">
        <v>6</v>
      </c>
      <c r="J32990" t="s">
        <v>466</v>
      </c>
      <c r="K32990" s="2" t="s">
        <v>1177</v>
      </c>
      <c r="L32990" s="2" t="s">
        <v>9</v>
      </c>
      <c r="M32990" s="3">
        <v>2010</v>
      </c>
      <c r="N32990">
        <v>1</v>
      </c>
      <c r="O32990" t="s">
        <v>20</v>
      </c>
      <c r="P32990" s="4">
        <v>47360.29</v>
      </c>
      <c r="Q32990" s="4">
        <v>69783.23</v>
      </c>
      <c r="R32990" s="1">
        <f>DATE(Car_Insurance[[#This Row],[Car Year ]],1,1)</f>
        <v>40179</v>
      </c>
      <c r="S32990" t="str">
        <f>TEXT(Car_Insurance[[#This Row],[Column1]],"YYYY")</f>
        <v>2010</v>
      </c>
      <c r="T32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1" spans="1:20" x14ac:dyDescent="0.3">
      <c r="A32991" s="2" t="s">
        <v>9589</v>
      </c>
      <c r="B32991" s="1" t="s">
        <v>1465</v>
      </c>
      <c r="C32991" t="s">
        <v>13</v>
      </c>
      <c r="D32991" t="s">
        <v>3</v>
      </c>
      <c r="E32991" t="s">
        <v>14</v>
      </c>
      <c r="F32991" t="str">
        <f>IF(Car_Insurance[[#This Row],[Kids Driving Num]]=2,"2 Kids",IF(Car_Insurance[[#This Row],[Kids Driving Num]]=1,"1 Kid","No Kids"))</f>
        <v>No Kids</v>
      </c>
      <c r="G32991" s="3">
        <v>0</v>
      </c>
      <c r="H32991" t="s">
        <v>15</v>
      </c>
      <c r="I32991" t="s">
        <v>16</v>
      </c>
      <c r="J32991" t="s">
        <v>116</v>
      </c>
      <c r="K32991" s="2" t="s">
        <v>3104</v>
      </c>
      <c r="L32991" s="2" t="s">
        <v>50</v>
      </c>
      <c r="M32991" s="3">
        <v>2009</v>
      </c>
      <c r="N32991">
        <v>0</v>
      </c>
      <c r="O32991" t="s">
        <v>59</v>
      </c>
      <c r="P32991" s="4">
        <v>49491.48</v>
      </c>
      <c r="Q32991" s="4">
        <v>69779.81</v>
      </c>
      <c r="R32991" s="1">
        <f>DATE(Car_Insurance[[#This Row],[Car Year ]],1,1)</f>
        <v>39814</v>
      </c>
      <c r="S32991" t="str">
        <f>TEXT(Car_Insurance[[#This Row],[Column1]],"YYYY")</f>
        <v>2009</v>
      </c>
      <c r="T32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2" spans="1:20" x14ac:dyDescent="0.3">
      <c r="A32992" s="2" t="s">
        <v>42794</v>
      </c>
      <c r="B32992" s="1" t="s">
        <v>42795</v>
      </c>
      <c r="C32992" t="s">
        <v>13</v>
      </c>
      <c r="D32992" t="s">
        <v>3</v>
      </c>
      <c r="E32992" t="s">
        <v>14</v>
      </c>
      <c r="F32992" t="str">
        <f>IF(Car_Insurance[[#This Row],[Kids Driving Num]]=2,"2 Kids",IF(Car_Insurance[[#This Row],[Kids Driving Num]]=1,"1 Kid","No Kids"))</f>
        <v>1 Kid</v>
      </c>
      <c r="G32992" s="3">
        <v>1</v>
      </c>
      <c r="H32992" t="s">
        <v>5</v>
      </c>
      <c r="I32992" t="s">
        <v>37</v>
      </c>
      <c r="J32992" t="s">
        <v>121</v>
      </c>
      <c r="K32992" s="2" t="s">
        <v>420</v>
      </c>
      <c r="L32992" s="2" t="s">
        <v>50</v>
      </c>
      <c r="M32992" s="3">
        <v>2010</v>
      </c>
      <c r="N32992">
        <v>0</v>
      </c>
      <c r="O32992" t="s">
        <v>26</v>
      </c>
      <c r="P32992" s="4">
        <v>83655.88</v>
      </c>
      <c r="Q32992" s="4">
        <v>69777.03</v>
      </c>
      <c r="R32992" s="1">
        <f>DATE(Car_Insurance[[#This Row],[Car Year ]],1,1)</f>
        <v>40179</v>
      </c>
      <c r="S32992" t="str">
        <f>TEXT(Car_Insurance[[#This Row],[Column1]],"YYYY")</f>
        <v>2010</v>
      </c>
      <c r="T32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3" spans="1:20" x14ac:dyDescent="0.3">
      <c r="A32993" s="2" t="s">
        <v>33334</v>
      </c>
      <c r="B32993" s="1" t="s">
        <v>29122</v>
      </c>
      <c r="C32993" t="s">
        <v>2</v>
      </c>
      <c r="D32993" t="s">
        <v>33</v>
      </c>
      <c r="E32993" t="s">
        <v>14</v>
      </c>
      <c r="F32993" t="str">
        <f>IF(Car_Insurance[[#This Row],[Kids Driving Num]]=2,"2 Kids",IF(Car_Insurance[[#This Row],[Kids Driving Num]]=1,"1 Kid","No Kids"))</f>
        <v>No Kids</v>
      </c>
      <c r="G32993" s="3">
        <v>0</v>
      </c>
      <c r="H32993" t="s">
        <v>15</v>
      </c>
      <c r="I32993" t="s">
        <v>16</v>
      </c>
      <c r="J32993" t="s">
        <v>344</v>
      </c>
      <c r="K32993" s="2" t="s">
        <v>1047</v>
      </c>
      <c r="L32993" s="2" t="s">
        <v>146</v>
      </c>
      <c r="M32993" s="3">
        <v>2011</v>
      </c>
      <c r="N32993">
        <v>0</v>
      </c>
      <c r="O32993" t="s">
        <v>59</v>
      </c>
      <c r="P32993" s="4">
        <v>80259.539999999994</v>
      </c>
      <c r="Q32993" s="4">
        <v>69774.02</v>
      </c>
      <c r="R32993" s="1">
        <f>DATE(Car_Insurance[[#This Row],[Car Year ]],1,1)</f>
        <v>40544</v>
      </c>
      <c r="S32993" t="str">
        <f>TEXT(Car_Insurance[[#This Row],[Column1]],"YYYY")</f>
        <v>2011</v>
      </c>
      <c r="T32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4" spans="1:20" x14ac:dyDescent="0.3">
      <c r="A32994" s="2" t="s">
        <v>28754</v>
      </c>
      <c r="B32994" s="1" t="s">
        <v>50558</v>
      </c>
      <c r="C32994" t="s">
        <v>2</v>
      </c>
      <c r="D32994" t="s">
        <v>3</v>
      </c>
      <c r="E32994" t="s">
        <v>14</v>
      </c>
      <c r="F32994" t="str">
        <f>IF(Car_Insurance[[#This Row],[Kids Driving Num]]=2,"2 Kids",IF(Car_Insurance[[#This Row],[Kids Driving Num]]=1,"1 Kid","No Kids"))</f>
        <v>1 Kid</v>
      </c>
      <c r="G32994" s="3">
        <v>1</v>
      </c>
      <c r="H32994" t="s">
        <v>5</v>
      </c>
      <c r="I32994" t="s">
        <v>16</v>
      </c>
      <c r="J32994" t="s">
        <v>23</v>
      </c>
      <c r="K32994" s="2" t="s">
        <v>757</v>
      </c>
      <c r="L32994" s="2" t="s">
        <v>50</v>
      </c>
      <c r="M32994" s="3">
        <v>1998</v>
      </c>
      <c r="N32994">
        <v>0</v>
      </c>
      <c r="O32994" t="s">
        <v>26</v>
      </c>
      <c r="P32994" s="4">
        <v>55348.67</v>
      </c>
      <c r="Q32994" s="4">
        <v>69771.44</v>
      </c>
      <c r="R32994" s="1">
        <f>DATE(Car_Insurance[[#This Row],[Car Year ]],1,1)</f>
        <v>35796</v>
      </c>
      <c r="S32994" t="str">
        <f>TEXT(Car_Insurance[[#This Row],[Column1]],"YYYY")</f>
        <v>1998</v>
      </c>
      <c r="T32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5" spans="1:20" x14ac:dyDescent="0.3">
      <c r="A32995" s="2" t="s">
        <v>24721</v>
      </c>
      <c r="B32995" s="1" t="s">
        <v>482</v>
      </c>
      <c r="C32995" t="s">
        <v>2</v>
      </c>
      <c r="D32995" t="s">
        <v>3</v>
      </c>
      <c r="E32995" t="s">
        <v>4</v>
      </c>
      <c r="F32995" t="str">
        <f>IF(Car_Insurance[[#This Row],[Kids Driving Num]]=2,"2 Kids",IF(Car_Insurance[[#This Row],[Kids Driving Num]]=1,"1 Kid","No Kids"))</f>
        <v>No Kids</v>
      </c>
      <c r="G32995" s="3">
        <v>0</v>
      </c>
      <c r="H32995" t="s">
        <v>15</v>
      </c>
      <c r="I32995" t="s">
        <v>16</v>
      </c>
      <c r="J32995" t="s">
        <v>23</v>
      </c>
      <c r="K32995" s="2" t="s">
        <v>24</v>
      </c>
      <c r="L32995" s="2" t="s">
        <v>54</v>
      </c>
      <c r="M32995" s="3">
        <v>1992</v>
      </c>
      <c r="N32995">
        <v>0</v>
      </c>
      <c r="O32995" t="s">
        <v>51</v>
      </c>
      <c r="P32995" s="4">
        <v>47220.43</v>
      </c>
      <c r="Q32995" s="4">
        <v>69770.259999999995</v>
      </c>
      <c r="R32995" s="1">
        <f>DATE(Car_Insurance[[#This Row],[Car Year ]],1,1)</f>
        <v>33604</v>
      </c>
      <c r="S32995" t="str">
        <f>TEXT(Car_Insurance[[#This Row],[Column1]],"YYYY")</f>
        <v>1992</v>
      </c>
      <c r="T32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6" spans="1:20" x14ac:dyDescent="0.3">
      <c r="A32996" s="2" t="s">
        <v>17845</v>
      </c>
      <c r="B32996" s="1" t="s">
        <v>11153</v>
      </c>
      <c r="C32996" t="s">
        <v>2</v>
      </c>
      <c r="D32996" t="s">
        <v>3</v>
      </c>
      <c r="E32996" t="s">
        <v>14</v>
      </c>
      <c r="F32996" t="str">
        <f>IF(Car_Insurance[[#This Row],[Kids Driving Num]]=2,"2 Kids",IF(Car_Insurance[[#This Row],[Kids Driving Num]]=1,"1 Kid","No Kids"))</f>
        <v>2 Kids</v>
      </c>
      <c r="G32996" s="3">
        <v>2</v>
      </c>
      <c r="H32996" t="s">
        <v>5</v>
      </c>
      <c r="I32996" t="s">
        <v>16</v>
      </c>
      <c r="J32996" t="s">
        <v>132</v>
      </c>
      <c r="K32996" s="2" t="s">
        <v>4068</v>
      </c>
      <c r="L32996" s="2" t="s">
        <v>113</v>
      </c>
      <c r="M32996" s="3">
        <v>1997</v>
      </c>
      <c r="N32996">
        <v>0</v>
      </c>
      <c r="O32996" t="s">
        <v>59</v>
      </c>
      <c r="P32996" s="4">
        <v>63742.400000000001</v>
      </c>
      <c r="Q32996" s="4">
        <v>69766.899999999994</v>
      </c>
      <c r="R32996" s="1">
        <f>DATE(Car_Insurance[[#This Row],[Car Year ]],1,1)</f>
        <v>35431</v>
      </c>
      <c r="S32996" t="str">
        <f>TEXT(Car_Insurance[[#This Row],[Column1]],"YYYY")</f>
        <v>1997</v>
      </c>
      <c r="T32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7" spans="1:20" x14ac:dyDescent="0.3">
      <c r="A32997" s="2" t="s">
        <v>6837</v>
      </c>
      <c r="B32997" s="1" t="s">
        <v>49963</v>
      </c>
      <c r="C32997" t="s">
        <v>13</v>
      </c>
      <c r="D32997" t="s">
        <v>33</v>
      </c>
      <c r="E32997" t="s">
        <v>14</v>
      </c>
      <c r="F32997" t="str">
        <f>IF(Car_Insurance[[#This Row],[Kids Driving Num]]=2,"2 Kids",IF(Car_Insurance[[#This Row],[Kids Driving Num]]=1,"1 Kid","No Kids"))</f>
        <v>No Kids</v>
      </c>
      <c r="G32997" s="3">
        <v>0</v>
      </c>
      <c r="H32997" t="s">
        <v>15</v>
      </c>
      <c r="I32997" t="s">
        <v>16</v>
      </c>
      <c r="J32997" t="s">
        <v>417</v>
      </c>
      <c r="K32997" s="2" t="s">
        <v>2219</v>
      </c>
      <c r="L32997" s="2" t="s">
        <v>113</v>
      </c>
      <c r="M32997" s="3">
        <v>2007</v>
      </c>
      <c r="N32997">
        <v>0</v>
      </c>
      <c r="O32997" t="s">
        <v>51</v>
      </c>
      <c r="P32997" s="4">
        <v>75334.929999999993</v>
      </c>
      <c r="Q32997" s="4">
        <v>69763.820000000007</v>
      </c>
      <c r="R32997" s="1">
        <f>DATE(Car_Insurance[[#This Row],[Car Year ]],1,1)</f>
        <v>39083</v>
      </c>
      <c r="S32997" t="str">
        <f>TEXT(Car_Insurance[[#This Row],[Column1]],"YYYY")</f>
        <v>2007</v>
      </c>
      <c r="T32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8" spans="1:20" x14ac:dyDescent="0.3">
      <c r="A32998" s="2" t="s">
        <v>3958</v>
      </c>
      <c r="B32998" s="1" t="s">
        <v>49391</v>
      </c>
      <c r="C32998" t="s">
        <v>13</v>
      </c>
      <c r="D32998" t="s">
        <v>3</v>
      </c>
      <c r="E32998" t="s">
        <v>14</v>
      </c>
      <c r="F32998" t="str">
        <f>IF(Car_Insurance[[#This Row],[Kids Driving Num]]=2,"2 Kids",IF(Car_Insurance[[#This Row],[Kids Driving Num]]=1,"1 Kid","No Kids"))</f>
        <v>No Kids</v>
      </c>
      <c r="G32998" s="3">
        <v>0</v>
      </c>
      <c r="H32998" t="s">
        <v>15</v>
      </c>
      <c r="I32998" t="s">
        <v>16</v>
      </c>
      <c r="J32998" t="s">
        <v>28</v>
      </c>
      <c r="K32998" s="2" t="s">
        <v>870</v>
      </c>
      <c r="L32998" s="2" t="s">
        <v>71</v>
      </c>
      <c r="M32998" s="3">
        <v>1997</v>
      </c>
      <c r="N32998">
        <v>1</v>
      </c>
      <c r="O32998" t="s">
        <v>20</v>
      </c>
      <c r="P32998" s="4">
        <v>12865.11</v>
      </c>
      <c r="Q32998" s="4">
        <v>69761.03</v>
      </c>
      <c r="R32998" s="1">
        <f>DATE(Car_Insurance[[#This Row],[Car Year ]],1,1)</f>
        <v>35431</v>
      </c>
      <c r="S32998" t="str">
        <f>TEXT(Car_Insurance[[#This Row],[Column1]],"YYYY")</f>
        <v>1997</v>
      </c>
      <c r="T32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2999" spans="1:20" x14ac:dyDescent="0.3">
      <c r="A32999" s="2" t="s">
        <v>46385</v>
      </c>
      <c r="B32999" s="1" t="s">
        <v>2523</v>
      </c>
      <c r="C32999" t="s">
        <v>13</v>
      </c>
      <c r="D32999" t="s">
        <v>3</v>
      </c>
      <c r="E32999" t="s">
        <v>4</v>
      </c>
      <c r="F32999" t="str">
        <f>IF(Car_Insurance[[#This Row],[Kids Driving Num]]=2,"2 Kids",IF(Car_Insurance[[#This Row],[Kids Driving Num]]=1,"1 Kid","No Kids"))</f>
        <v>No Kids</v>
      </c>
      <c r="G32999" s="3">
        <v>0</v>
      </c>
      <c r="H32999" t="s">
        <v>15</v>
      </c>
      <c r="I32999" t="s">
        <v>6</v>
      </c>
      <c r="J32999" t="s">
        <v>53</v>
      </c>
      <c r="K32999" s="2" t="s">
        <v>685</v>
      </c>
      <c r="L32999" s="2" t="s">
        <v>25</v>
      </c>
      <c r="M32999" s="3">
        <v>1996</v>
      </c>
      <c r="N32999">
        <v>0</v>
      </c>
      <c r="O32999" t="s">
        <v>51</v>
      </c>
      <c r="P32999" s="4">
        <v>88451.55</v>
      </c>
      <c r="Q32999" s="4">
        <v>69749.56</v>
      </c>
      <c r="R32999" s="1">
        <f>DATE(Car_Insurance[[#This Row],[Car Year ]],1,1)</f>
        <v>35065</v>
      </c>
      <c r="S32999" t="str">
        <f>TEXT(Car_Insurance[[#This Row],[Column1]],"YYYY")</f>
        <v>1996</v>
      </c>
      <c r="T32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0" spans="1:20" x14ac:dyDescent="0.3">
      <c r="A33000" s="2" t="s">
        <v>26410</v>
      </c>
      <c r="B33000" s="1" t="s">
        <v>26411</v>
      </c>
      <c r="C33000" t="s">
        <v>13</v>
      </c>
      <c r="D33000" t="s">
        <v>3</v>
      </c>
      <c r="E33000" t="s">
        <v>4</v>
      </c>
      <c r="F33000" t="str">
        <f>IF(Car_Insurance[[#This Row],[Kids Driving Num]]=2,"2 Kids",IF(Car_Insurance[[#This Row],[Kids Driving Num]]=1,"1 Kid","No Kids"))</f>
        <v>No Kids</v>
      </c>
      <c r="G33000" s="3">
        <v>0</v>
      </c>
      <c r="H33000" t="s">
        <v>15</v>
      </c>
      <c r="I33000" t="s">
        <v>16</v>
      </c>
      <c r="J33000" t="s">
        <v>48</v>
      </c>
      <c r="K33000" s="2" t="s">
        <v>719</v>
      </c>
      <c r="L33000" s="2" t="s">
        <v>71</v>
      </c>
      <c r="M33000" s="3">
        <v>1997</v>
      </c>
      <c r="N33000">
        <v>3</v>
      </c>
      <c r="O33000" t="s">
        <v>10</v>
      </c>
      <c r="P33000" s="4">
        <v>3960.53</v>
      </c>
      <c r="Q33000" s="4">
        <v>69743.259999999995</v>
      </c>
      <c r="R33000" s="1">
        <f>DATE(Car_Insurance[[#This Row],[Car Year ]],1,1)</f>
        <v>35431</v>
      </c>
      <c r="S33000" t="str">
        <f>TEXT(Car_Insurance[[#This Row],[Column1]],"YYYY")</f>
        <v>1997</v>
      </c>
      <c r="T33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1" spans="1:20" x14ac:dyDescent="0.3">
      <c r="A33001" s="2" t="s">
        <v>24315</v>
      </c>
      <c r="B33001" s="1" t="s">
        <v>3103</v>
      </c>
      <c r="C33001" t="s">
        <v>13</v>
      </c>
      <c r="D33001" t="s">
        <v>3</v>
      </c>
      <c r="E33001" t="s">
        <v>4</v>
      </c>
      <c r="F33001" t="str">
        <f>IF(Car_Insurance[[#This Row],[Kids Driving Num]]=2,"2 Kids",IF(Car_Insurance[[#This Row],[Kids Driving Num]]=1,"1 Kid","No Kids"))</f>
        <v>No Kids</v>
      </c>
      <c r="G33001" s="3">
        <v>0</v>
      </c>
      <c r="H33001" t="s">
        <v>15</v>
      </c>
      <c r="I33001" t="s">
        <v>16</v>
      </c>
      <c r="J33001" t="s">
        <v>325</v>
      </c>
      <c r="K33001" s="2" t="s">
        <v>970</v>
      </c>
      <c r="L33001" s="2" t="s">
        <v>140</v>
      </c>
      <c r="M33001" s="3">
        <v>1994</v>
      </c>
      <c r="N33001">
        <v>1</v>
      </c>
      <c r="O33001" t="s">
        <v>51</v>
      </c>
      <c r="P33001" s="4">
        <v>95186.58</v>
      </c>
      <c r="Q33001" s="4">
        <v>69737.84</v>
      </c>
      <c r="R33001" s="1">
        <f>DATE(Car_Insurance[[#This Row],[Car Year ]],1,1)</f>
        <v>34335</v>
      </c>
      <c r="S33001" t="str">
        <f>TEXT(Car_Insurance[[#This Row],[Column1]],"YYYY")</f>
        <v>1994</v>
      </c>
      <c r="T33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2" spans="1:20" x14ac:dyDescent="0.3">
      <c r="A33002" s="2" t="s">
        <v>6938</v>
      </c>
      <c r="B33002" s="1" t="s">
        <v>49992</v>
      </c>
      <c r="C33002" t="s">
        <v>13</v>
      </c>
      <c r="D33002" t="s">
        <v>3</v>
      </c>
      <c r="E33002" t="s">
        <v>4</v>
      </c>
      <c r="F33002" t="str">
        <f>IF(Car_Insurance[[#This Row],[Kids Driving Num]]=2,"2 Kids",IF(Car_Insurance[[#This Row],[Kids Driving Num]]=1,"1 Kid","No Kids"))</f>
        <v>No Kids</v>
      </c>
      <c r="G33002" s="3">
        <v>0</v>
      </c>
      <c r="H33002" t="s">
        <v>15</v>
      </c>
      <c r="I33002" t="s">
        <v>16</v>
      </c>
      <c r="J33002" t="s">
        <v>1101</v>
      </c>
      <c r="K33002" s="2" t="s">
        <v>1410</v>
      </c>
      <c r="L33002" s="2" t="s">
        <v>146</v>
      </c>
      <c r="M33002" s="3">
        <v>2007</v>
      </c>
      <c r="N33002">
        <v>0</v>
      </c>
      <c r="O33002" t="s">
        <v>59</v>
      </c>
      <c r="P33002" s="4">
        <v>32576.52</v>
      </c>
      <c r="Q33002" s="4">
        <v>69736.98</v>
      </c>
      <c r="R33002" s="1">
        <f>DATE(Car_Insurance[[#This Row],[Car Year ]],1,1)</f>
        <v>39083</v>
      </c>
      <c r="S33002" t="str">
        <f>TEXT(Car_Insurance[[#This Row],[Column1]],"YYYY")</f>
        <v>2007</v>
      </c>
      <c r="T33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3" spans="1:20" x14ac:dyDescent="0.3">
      <c r="A33003" s="2" t="s">
        <v>6640</v>
      </c>
      <c r="B33003" s="1" t="s">
        <v>49260</v>
      </c>
      <c r="C33003" t="s">
        <v>22</v>
      </c>
      <c r="D33003" t="s">
        <v>3</v>
      </c>
      <c r="E33003" t="s">
        <v>4</v>
      </c>
      <c r="F33003" t="str">
        <f>IF(Car_Insurance[[#This Row],[Kids Driving Num]]=2,"2 Kids",IF(Car_Insurance[[#This Row],[Kids Driving Num]]=1,"1 Kid","No Kids"))</f>
        <v>1 Kid</v>
      </c>
      <c r="G33003" s="3">
        <v>1</v>
      </c>
      <c r="H33003" t="s">
        <v>5</v>
      </c>
      <c r="I33003" t="s">
        <v>37</v>
      </c>
      <c r="J33003" t="s">
        <v>101</v>
      </c>
      <c r="K33003" s="2" t="s">
        <v>629</v>
      </c>
      <c r="L33003" s="2" t="s">
        <v>140</v>
      </c>
      <c r="M33003" s="3">
        <v>1992</v>
      </c>
      <c r="N33003">
        <v>0</v>
      </c>
      <c r="O33003" t="s">
        <v>10</v>
      </c>
      <c r="P33003" s="4">
        <v>71284.929999999993</v>
      </c>
      <c r="Q33003" s="4">
        <v>69733.16</v>
      </c>
      <c r="R33003" s="1">
        <f>DATE(Car_Insurance[[#This Row],[Car Year ]],1,1)</f>
        <v>33604</v>
      </c>
      <c r="S33003" t="str">
        <f>TEXT(Car_Insurance[[#This Row],[Column1]],"YYYY")</f>
        <v>1992</v>
      </c>
      <c r="T33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4" spans="1:20" x14ac:dyDescent="0.3">
      <c r="A33004" s="2" t="s">
        <v>22798</v>
      </c>
      <c r="B33004" s="1" t="s">
        <v>22799</v>
      </c>
      <c r="C33004" t="s">
        <v>13</v>
      </c>
      <c r="D33004" t="s">
        <v>33</v>
      </c>
      <c r="E33004" t="s">
        <v>4</v>
      </c>
      <c r="F33004" t="str">
        <f>IF(Car_Insurance[[#This Row],[Kids Driving Num]]=2,"2 Kids",IF(Car_Insurance[[#This Row],[Kids Driving Num]]=1,"1 Kid","No Kids"))</f>
        <v>No Kids</v>
      </c>
      <c r="G33004" s="3">
        <v>0</v>
      </c>
      <c r="H33004" t="s">
        <v>15</v>
      </c>
      <c r="I33004" t="s">
        <v>16</v>
      </c>
      <c r="J33004" t="s">
        <v>28</v>
      </c>
      <c r="K33004" s="2" t="s">
        <v>219</v>
      </c>
      <c r="L33004" s="2" t="s">
        <v>113</v>
      </c>
      <c r="M33004" s="3">
        <v>1985</v>
      </c>
      <c r="N33004">
        <v>4</v>
      </c>
      <c r="O33004" t="s">
        <v>26</v>
      </c>
      <c r="P33004" s="4">
        <v>7259.18</v>
      </c>
      <c r="Q33004" s="4">
        <v>69713.45</v>
      </c>
      <c r="R33004" s="1">
        <f>DATE(Car_Insurance[[#This Row],[Car Year ]],1,1)</f>
        <v>31048</v>
      </c>
      <c r="S33004" t="str">
        <f>TEXT(Car_Insurance[[#This Row],[Column1]],"YYYY")</f>
        <v>1985</v>
      </c>
      <c r="T33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5" spans="1:20" x14ac:dyDescent="0.3">
      <c r="A33005" s="2" t="s">
        <v>11422</v>
      </c>
      <c r="B33005" s="1" t="s">
        <v>50517</v>
      </c>
      <c r="C33005" t="s">
        <v>2</v>
      </c>
      <c r="D33005" t="s">
        <v>3</v>
      </c>
      <c r="E33005" t="s">
        <v>14</v>
      </c>
      <c r="F33005" t="str">
        <f>IF(Car_Insurance[[#This Row],[Kids Driving Num]]=2,"2 Kids",IF(Car_Insurance[[#This Row],[Kids Driving Num]]=1,"1 Kid","No Kids"))</f>
        <v>1 Kid</v>
      </c>
      <c r="G33005" s="3">
        <v>1</v>
      </c>
      <c r="H33005" t="s">
        <v>5</v>
      </c>
      <c r="I33005" t="s">
        <v>16</v>
      </c>
      <c r="J33005" t="s">
        <v>665</v>
      </c>
      <c r="K33005" s="2" t="s">
        <v>786</v>
      </c>
      <c r="L33005" s="2" t="s">
        <v>9</v>
      </c>
      <c r="M33005" s="3">
        <v>2012</v>
      </c>
      <c r="N33005">
        <v>1</v>
      </c>
      <c r="O33005" t="s">
        <v>10</v>
      </c>
      <c r="P33005" s="4">
        <v>24450.91</v>
      </c>
      <c r="Q33005" s="4">
        <v>69704.86</v>
      </c>
      <c r="R33005" s="1">
        <f>DATE(Car_Insurance[[#This Row],[Car Year ]],1,1)</f>
        <v>40909</v>
      </c>
      <c r="S33005" t="str">
        <f>TEXT(Car_Insurance[[#This Row],[Column1]],"YYYY")</f>
        <v>2012</v>
      </c>
      <c r="T33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6" spans="1:20" x14ac:dyDescent="0.3">
      <c r="A33006" s="2" t="s">
        <v>26770</v>
      </c>
      <c r="B33006" s="1" t="s">
        <v>50058</v>
      </c>
      <c r="C33006" t="s">
        <v>2</v>
      </c>
      <c r="D33006" t="s">
        <v>33</v>
      </c>
      <c r="E33006" t="s">
        <v>14</v>
      </c>
      <c r="F33006" t="str">
        <f>IF(Car_Insurance[[#This Row],[Kids Driving Num]]=2,"2 Kids",IF(Car_Insurance[[#This Row],[Kids Driving Num]]=1,"1 Kid","No Kids"))</f>
        <v>No Kids</v>
      </c>
      <c r="G33006" s="3">
        <v>0</v>
      </c>
      <c r="H33006" t="s">
        <v>5</v>
      </c>
      <c r="I33006" t="s">
        <v>16</v>
      </c>
      <c r="J33006" t="s">
        <v>127</v>
      </c>
      <c r="K33006" s="2" t="s">
        <v>3088</v>
      </c>
      <c r="L33006" s="2" t="s">
        <v>25</v>
      </c>
      <c r="M33006" s="3">
        <v>2000</v>
      </c>
      <c r="N33006">
        <v>0</v>
      </c>
      <c r="O33006" t="s">
        <v>10</v>
      </c>
      <c r="P33006" s="4">
        <v>22392.98</v>
      </c>
      <c r="Q33006" s="4">
        <v>69703.27</v>
      </c>
      <c r="R33006" s="1">
        <f>DATE(Car_Insurance[[#This Row],[Car Year ]],1,1)</f>
        <v>36526</v>
      </c>
      <c r="S33006" t="str">
        <f>TEXT(Car_Insurance[[#This Row],[Column1]],"YYYY")</f>
        <v>2000</v>
      </c>
      <c r="T33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7" spans="1:20" x14ac:dyDescent="0.3">
      <c r="A33007" s="2" t="s">
        <v>46381</v>
      </c>
      <c r="B33007" s="1" t="s">
        <v>46382</v>
      </c>
      <c r="C33007" t="s">
        <v>2</v>
      </c>
      <c r="D33007" t="s">
        <v>3</v>
      </c>
      <c r="E33007" t="s">
        <v>4</v>
      </c>
      <c r="F33007" t="str">
        <f>IF(Car_Insurance[[#This Row],[Kids Driving Num]]=2,"2 Kids",IF(Car_Insurance[[#This Row],[Kids Driving Num]]=1,"1 Kid","No Kids"))</f>
        <v>No Kids</v>
      </c>
      <c r="G33007" s="3">
        <v>0</v>
      </c>
      <c r="H33007" t="s">
        <v>15</v>
      </c>
      <c r="I33007" t="s">
        <v>16</v>
      </c>
      <c r="J33007" t="s">
        <v>61</v>
      </c>
      <c r="K33007" s="2">
        <v>2500</v>
      </c>
      <c r="L33007" s="2" t="s">
        <v>146</v>
      </c>
      <c r="M33007" s="3">
        <v>1997</v>
      </c>
      <c r="N33007">
        <v>0</v>
      </c>
      <c r="O33007" t="s">
        <v>10</v>
      </c>
      <c r="P33007" s="4">
        <v>78157.91</v>
      </c>
      <c r="Q33007" s="4">
        <v>69701.570000000007</v>
      </c>
      <c r="R33007" s="1">
        <f>DATE(Car_Insurance[[#This Row],[Car Year ]],1,1)</f>
        <v>35431</v>
      </c>
      <c r="S33007" t="str">
        <f>TEXT(Car_Insurance[[#This Row],[Column1]],"YYYY")</f>
        <v>1997</v>
      </c>
      <c r="T33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8" spans="1:20" x14ac:dyDescent="0.3">
      <c r="A33008" s="2" t="s">
        <v>12154</v>
      </c>
      <c r="B33008" s="1" t="s">
        <v>12155</v>
      </c>
      <c r="C33008" t="s">
        <v>2</v>
      </c>
      <c r="D33008" t="s">
        <v>3</v>
      </c>
      <c r="E33008" t="s">
        <v>14</v>
      </c>
      <c r="F33008" t="str">
        <f>IF(Car_Insurance[[#This Row],[Kids Driving Num]]=2,"2 Kids",IF(Car_Insurance[[#This Row],[Kids Driving Num]]=1,"1 Kid","No Kids"))</f>
        <v>No Kids</v>
      </c>
      <c r="G33008" s="3">
        <v>0</v>
      </c>
      <c r="H33008" t="s">
        <v>5</v>
      </c>
      <c r="I33008" t="s">
        <v>6</v>
      </c>
      <c r="J33008" t="s">
        <v>158</v>
      </c>
      <c r="K33008" s="2" t="s">
        <v>4464</v>
      </c>
      <c r="L33008" s="2" t="s">
        <v>50</v>
      </c>
      <c r="M33008" s="3">
        <v>2010</v>
      </c>
      <c r="N33008">
        <v>0</v>
      </c>
      <c r="O33008" t="s">
        <v>10</v>
      </c>
      <c r="P33008" s="4">
        <v>41307.75</v>
      </c>
      <c r="Q33008" s="4">
        <v>69687.62</v>
      </c>
      <c r="R33008" s="1">
        <f>DATE(Car_Insurance[[#This Row],[Car Year ]],1,1)</f>
        <v>40179</v>
      </c>
      <c r="S33008" t="str">
        <f>TEXT(Car_Insurance[[#This Row],[Column1]],"YYYY")</f>
        <v>2010</v>
      </c>
      <c r="T33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09" spans="1:20" x14ac:dyDescent="0.3">
      <c r="A33009" s="2" t="s">
        <v>22477</v>
      </c>
      <c r="B33009" s="1" t="s">
        <v>22040</v>
      </c>
      <c r="C33009" t="s">
        <v>2</v>
      </c>
      <c r="D33009" t="s">
        <v>33</v>
      </c>
      <c r="E33009" t="s">
        <v>14</v>
      </c>
      <c r="F33009" t="str">
        <f>IF(Car_Insurance[[#This Row],[Kids Driving Num]]=2,"2 Kids",IF(Car_Insurance[[#This Row],[Kids Driving Num]]=1,"1 Kid","No Kids"))</f>
        <v>No Kids</v>
      </c>
      <c r="G33009" s="3">
        <v>0</v>
      </c>
      <c r="H33009" t="s">
        <v>15</v>
      </c>
      <c r="I33009" t="s">
        <v>34</v>
      </c>
      <c r="J33009" t="s">
        <v>101</v>
      </c>
      <c r="K33009" s="2" t="s">
        <v>811</v>
      </c>
      <c r="L33009" s="2" t="s">
        <v>58</v>
      </c>
      <c r="M33009" s="3">
        <v>1997</v>
      </c>
      <c r="N33009">
        <v>1</v>
      </c>
      <c r="O33009" t="s">
        <v>51</v>
      </c>
      <c r="P33009" s="4">
        <v>60854.58</v>
      </c>
      <c r="Q33009" s="4">
        <v>69687.38</v>
      </c>
      <c r="R33009" s="1">
        <f>DATE(Car_Insurance[[#This Row],[Car Year ]],1,1)</f>
        <v>35431</v>
      </c>
      <c r="S33009" t="str">
        <f>TEXT(Car_Insurance[[#This Row],[Column1]],"YYYY")</f>
        <v>1997</v>
      </c>
      <c r="T33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0" spans="1:20" x14ac:dyDescent="0.3">
      <c r="A33010" s="2" t="s">
        <v>48586</v>
      </c>
      <c r="B33010" s="1" t="s">
        <v>55076</v>
      </c>
      <c r="C33010" t="s">
        <v>2</v>
      </c>
      <c r="D33010" t="s">
        <v>3</v>
      </c>
      <c r="E33010" t="s">
        <v>14</v>
      </c>
      <c r="F33010" t="str">
        <f>IF(Car_Insurance[[#This Row],[Kids Driving Num]]=2,"2 Kids",IF(Car_Insurance[[#This Row],[Kids Driving Num]]=1,"1 Kid","No Kids"))</f>
        <v>No Kids</v>
      </c>
      <c r="G33010" s="3">
        <v>0</v>
      </c>
      <c r="H33010" t="s">
        <v>15</v>
      </c>
      <c r="I33010" t="s">
        <v>34</v>
      </c>
      <c r="J33010" t="s">
        <v>61</v>
      </c>
      <c r="K33010" s="2" t="s">
        <v>2321</v>
      </c>
      <c r="L33010" s="2" t="s">
        <v>71</v>
      </c>
      <c r="M33010" s="3">
        <v>2008</v>
      </c>
      <c r="N33010">
        <v>0</v>
      </c>
      <c r="O33010" t="s">
        <v>51</v>
      </c>
      <c r="P33010" s="4">
        <v>62823.58</v>
      </c>
      <c r="Q33010" s="4">
        <v>69686.06</v>
      </c>
      <c r="R33010" s="1">
        <f>DATE(Car_Insurance[[#This Row],[Car Year ]],1,1)</f>
        <v>39448</v>
      </c>
      <c r="S33010" t="str">
        <f>TEXT(Car_Insurance[[#This Row],[Column1]],"YYYY")</f>
        <v>2008</v>
      </c>
      <c r="T33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1" spans="1:20" x14ac:dyDescent="0.3">
      <c r="A33011" s="2" t="s">
        <v>32438</v>
      </c>
      <c r="B33011" s="1" t="s">
        <v>12794</v>
      </c>
      <c r="C33011" t="s">
        <v>2</v>
      </c>
      <c r="D33011" t="s">
        <v>3</v>
      </c>
      <c r="E33011" t="s">
        <v>4</v>
      </c>
      <c r="F33011" t="str">
        <f>IF(Car_Insurance[[#This Row],[Kids Driving Num]]=2,"2 Kids",IF(Car_Insurance[[#This Row],[Kids Driving Num]]=1,"1 Kid","No Kids"))</f>
        <v>1 Kid</v>
      </c>
      <c r="G33011" s="3">
        <v>1</v>
      </c>
      <c r="H33011" t="s">
        <v>5</v>
      </c>
      <c r="I33011" t="s">
        <v>6</v>
      </c>
      <c r="J33011" t="s">
        <v>7</v>
      </c>
      <c r="K33011" s="2" t="s">
        <v>360</v>
      </c>
      <c r="L33011" s="2" t="s">
        <v>146</v>
      </c>
      <c r="M33011" s="3">
        <v>1995</v>
      </c>
      <c r="N33011">
        <v>0</v>
      </c>
      <c r="O33011" t="s">
        <v>59</v>
      </c>
      <c r="P33011" s="4">
        <v>74542.759999999995</v>
      </c>
      <c r="Q33011" s="4">
        <v>69682.92</v>
      </c>
      <c r="R33011" s="1">
        <f>DATE(Car_Insurance[[#This Row],[Car Year ]],1,1)</f>
        <v>34700</v>
      </c>
      <c r="S33011" t="str">
        <f>TEXT(Car_Insurance[[#This Row],[Column1]],"YYYY")</f>
        <v>1995</v>
      </c>
      <c r="T33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2" spans="1:20" x14ac:dyDescent="0.3">
      <c r="A33012" s="2" t="s">
        <v>43492</v>
      </c>
      <c r="B33012" s="1" t="s">
        <v>36148</v>
      </c>
      <c r="C33012" t="s">
        <v>2</v>
      </c>
      <c r="D33012" t="s">
        <v>3</v>
      </c>
      <c r="E33012" t="s">
        <v>4</v>
      </c>
      <c r="F33012" t="str">
        <f>IF(Car_Insurance[[#This Row],[Kids Driving Num]]=2,"2 Kids",IF(Car_Insurance[[#This Row],[Kids Driving Num]]=1,"1 Kid","No Kids"))</f>
        <v>No Kids</v>
      </c>
      <c r="G33012" s="3">
        <v>0</v>
      </c>
      <c r="H33012" t="s">
        <v>15</v>
      </c>
      <c r="I33012" t="s">
        <v>37</v>
      </c>
      <c r="J33012" t="s">
        <v>325</v>
      </c>
      <c r="K33012" s="2" t="s">
        <v>673</v>
      </c>
      <c r="L33012" s="2" t="s">
        <v>45</v>
      </c>
      <c r="M33012" s="3">
        <v>1991</v>
      </c>
      <c r="N33012">
        <v>0</v>
      </c>
      <c r="O33012" t="s">
        <v>51</v>
      </c>
      <c r="P33012" s="4">
        <v>14444.57</v>
      </c>
      <c r="Q33012" s="4">
        <v>69676.22</v>
      </c>
      <c r="R33012" s="1">
        <f>DATE(Car_Insurance[[#This Row],[Car Year ]],1,1)</f>
        <v>33239</v>
      </c>
      <c r="S33012" t="str">
        <f>TEXT(Car_Insurance[[#This Row],[Column1]],"YYYY")</f>
        <v>1991</v>
      </c>
      <c r="T33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3" spans="1:20" x14ac:dyDescent="0.3">
      <c r="A33013" s="2" t="s">
        <v>39544</v>
      </c>
      <c r="B33013" s="1" t="s">
        <v>39545</v>
      </c>
      <c r="C33013" t="s">
        <v>2</v>
      </c>
      <c r="D33013" t="s">
        <v>3</v>
      </c>
      <c r="E33013" t="s">
        <v>4</v>
      </c>
      <c r="F33013" t="str">
        <f>IF(Car_Insurance[[#This Row],[Kids Driving Num]]=2,"2 Kids",IF(Car_Insurance[[#This Row],[Kids Driving Num]]=1,"1 Kid","No Kids"))</f>
        <v>No Kids</v>
      </c>
      <c r="G33013" s="3">
        <v>0</v>
      </c>
      <c r="H33013" t="s">
        <v>15</v>
      </c>
      <c r="I33013" t="s">
        <v>34</v>
      </c>
      <c r="J33013" t="s">
        <v>665</v>
      </c>
      <c r="K33013" s="2" t="s">
        <v>776</v>
      </c>
      <c r="L33013" s="2" t="s">
        <v>118</v>
      </c>
      <c r="M33013" s="3">
        <v>2001</v>
      </c>
      <c r="N33013">
        <v>0</v>
      </c>
      <c r="O33013" t="s">
        <v>10</v>
      </c>
      <c r="P33013" s="4">
        <v>64143.35</v>
      </c>
      <c r="Q33013" s="4">
        <v>69674.06</v>
      </c>
      <c r="R33013" s="1">
        <f>DATE(Car_Insurance[[#This Row],[Car Year ]],1,1)</f>
        <v>36892</v>
      </c>
      <c r="S33013" t="str">
        <f>TEXT(Car_Insurance[[#This Row],[Column1]],"YYYY")</f>
        <v>2001</v>
      </c>
      <c r="T33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4" spans="1:20" x14ac:dyDescent="0.3">
      <c r="A33014" s="2" t="s">
        <v>31294</v>
      </c>
      <c r="B33014" s="1" t="s">
        <v>53851</v>
      </c>
      <c r="C33014" t="s">
        <v>64</v>
      </c>
      <c r="D33014" t="s">
        <v>3</v>
      </c>
      <c r="E33014" t="s">
        <v>4</v>
      </c>
      <c r="F33014" t="str">
        <f>IF(Car_Insurance[[#This Row],[Kids Driving Num]]=2,"2 Kids",IF(Car_Insurance[[#This Row],[Kids Driving Num]]=1,"1 Kid","No Kids"))</f>
        <v>No Kids</v>
      </c>
      <c r="G33014" s="3">
        <v>0</v>
      </c>
      <c r="H33014" t="s">
        <v>15</v>
      </c>
      <c r="I33014" t="s">
        <v>16</v>
      </c>
      <c r="J33014" t="s">
        <v>886</v>
      </c>
      <c r="K33014" s="2" t="s">
        <v>2558</v>
      </c>
      <c r="L33014" s="2" t="s">
        <v>25</v>
      </c>
      <c r="M33014" s="3">
        <v>2010</v>
      </c>
      <c r="N33014">
        <v>0</v>
      </c>
      <c r="O33014" t="s">
        <v>10</v>
      </c>
      <c r="P33014" s="4">
        <v>69167.94</v>
      </c>
      <c r="Q33014" s="4">
        <v>69661.08</v>
      </c>
      <c r="R33014" s="1">
        <f>DATE(Car_Insurance[[#This Row],[Car Year ]],1,1)</f>
        <v>40179</v>
      </c>
      <c r="S33014" t="str">
        <f>TEXT(Car_Insurance[[#This Row],[Column1]],"YYYY")</f>
        <v>2010</v>
      </c>
      <c r="T33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5" spans="1:20" x14ac:dyDescent="0.3">
      <c r="A33015" s="2" t="s">
        <v>14601</v>
      </c>
      <c r="B33015" s="1" t="s">
        <v>51479</v>
      </c>
      <c r="C33015" t="s">
        <v>13</v>
      </c>
      <c r="D33015" t="s">
        <v>3</v>
      </c>
      <c r="E33015" t="s">
        <v>4</v>
      </c>
      <c r="F33015" t="str">
        <f>IF(Car_Insurance[[#This Row],[Kids Driving Num]]=2,"2 Kids",IF(Car_Insurance[[#This Row],[Kids Driving Num]]=1,"1 Kid","No Kids"))</f>
        <v>No Kids</v>
      </c>
      <c r="G33015" s="3">
        <v>0</v>
      </c>
      <c r="H33015" t="s">
        <v>15</v>
      </c>
      <c r="I33015" t="s">
        <v>6</v>
      </c>
      <c r="J33015" t="s">
        <v>154</v>
      </c>
      <c r="K33015" s="2" t="s">
        <v>198</v>
      </c>
      <c r="L33015" s="2" t="s">
        <v>113</v>
      </c>
      <c r="M33015" s="3">
        <v>1994</v>
      </c>
      <c r="N33015">
        <v>0</v>
      </c>
      <c r="O33015" t="s">
        <v>20</v>
      </c>
      <c r="P33015" s="4">
        <v>22701.42</v>
      </c>
      <c r="Q33015" s="4">
        <v>69635.05</v>
      </c>
      <c r="R33015" s="1">
        <f>DATE(Car_Insurance[[#This Row],[Car Year ]],1,1)</f>
        <v>34335</v>
      </c>
      <c r="S33015" t="str">
        <f>TEXT(Car_Insurance[[#This Row],[Column1]],"YYYY")</f>
        <v>1994</v>
      </c>
      <c r="T33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6" spans="1:20" x14ac:dyDescent="0.3">
      <c r="A33016" s="2" t="s">
        <v>13174</v>
      </c>
      <c r="B33016" s="1" t="s">
        <v>13175</v>
      </c>
      <c r="C33016" t="s">
        <v>2</v>
      </c>
      <c r="D33016" t="s">
        <v>3</v>
      </c>
      <c r="E33016" t="s">
        <v>14</v>
      </c>
      <c r="F33016" t="str">
        <f>IF(Car_Insurance[[#This Row],[Kids Driving Num]]=2,"2 Kids",IF(Car_Insurance[[#This Row],[Kids Driving Num]]=1,"1 Kid","No Kids"))</f>
        <v>1 Kid</v>
      </c>
      <c r="G33016" s="3">
        <v>1</v>
      </c>
      <c r="H33016" t="s">
        <v>5</v>
      </c>
      <c r="I33016" t="s">
        <v>16</v>
      </c>
      <c r="J33016" t="s">
        <v>132</v>
      </c>
      <c r="K33016" s="2" t="s">
        <v>1106</v>
      </c>
      <c r="L33016" s="2" t="s">
        <v>95</v>
      </c>
      <c r="M33016" s="3">
        <v>1999</v>
      </c>
      <c r="N33016">
        <v>0</v>
      </c>
      <c r="O33016" t="s">
        <v>20</v>
      </c>
      <c r="P33016" s="4">
        <v>24139.52</v>
      </c>
      <c r="Q33016" s="4">
        <v>69580.31</v>
      </c>
      <c r="R33016" s="1">
        <f>DATE(Car_Insurance[[#This Row],[Car Year ]],1,1)</f>
        <v>36161</v>
      </c>
      <c r="S33016" t="str">
        <f>TEXT(Car_Insurance[[#This Row],[Column1]],"YYYY")</f>
        <v>1999</v>
      </c>
      <c r="T33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7" spans="1:20" x14ac:dyDescent="0.3">
      <c r="A33017" s="2" t="s">
        <v>30156</v>
      </c>
      <c r="B33017" s="1" t="s">
        <v>52876</v>
      </c>
      <c r="C33017" t="s">
        <v>64</v>
      </c>
      <c r="D33017" t="s">
        <v>3</v>
      </c>
      <c r="E33017" t="s">
        <v>14</v>
      </c>
      <c r="F33017" t="str">
        <f>IF(Car_Insurance[[#This Row],[Kids Driving Num]]=2,"2 Kids",IF(Car_Insurance[[#This Row],[Kids Driving Num]]=1,"1 Kid","No Kids"))</f>
        <v>No Kids</v>
      </c>
      <c r="G33017" s="3">
        <v>0</v>
      </c>
      <c r="H33017" t="s">
        <v>15</v>
      </c>
      <c r="I33017" t="s">
        <v>6</v>
      </c>
      <c r="J33017" t="s">
        <v>331</v>
      </c>
      <c r="K33017" s="2" t="s">
        <v>534</v>
      </c>
      <c r="L33017" s="2" t="s">
        <v>54</v>
      </c>
      <c r="M33017" s="3">
        <v>1969</v>
      </c>
      <c r="N33017">
        <v>0</v>
      </c>
      <c r="O33017" t="s">
        <v>59</v>
      </c>
      <c r="P33017" s="4">
        <v>17390.490000000002</v>
      </c>
      <c r="Q33017" s="4">
        <v>69579.13</v>
      </c>
      <c r="R33017" s="1">
        <f>DATE(Car_Insurance[[#This Row],[Car Year ]],1,1)</f>
        <v>25204</v>
      </c>
      <c r="S33017" t="str">
        <f>TEXT(Car_Insurance[[#This Row],[Column1]],"YYYY")</f>
        <v>1969</v>
      </c>
      <c r="T33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8" spans="1:20" x14ac:dyDescent="0.3">
      <c r="A33018" s="2" t="s">
        <v>44498</v>
      </c>
      <c r="B33018" s="1" t="s">
        <v>44499</v>
      </c>
      <c r="C33018" t="s">
        <v>2</v>
      </c>
      <c r="D33018" t="s">
        <v>33</v>
      </c>
      <c r="E33018" t="s">
        <v>14</v>
      </c>
      <c r="F33018" t="str">
        <f>IF(Car_Insurance[[#This Row],[Kids Driving Num]]=2,"2 Kids",IF(Car_Insurance[[#This Row],[Kids Driving Num]]=1,"1 Kid","No Kids"))</f>
        <v>No Kids</v>
      </c>
      <c r="G33018" s="3">
        <v>0</v>
      </c>
      <c r="H33018" t="s">
        <v>15</v>
      </c>
      <c r="I33018" t="s">
        <v>16</v>
      </c>
      <c r="J33018" t="s">
        <v>61</v>
      </c>
      <c r="K33018" s="2" t="s">
        <v>930</v>
      </c>
      <c r="L33018" s="2" t="s">
        <v>140</v>
      </c>
      <c r="M33018" s="3">
        <v>2011</v>
      </c>
      <c r="N33018">
        <v>0</v>
      </c>
      <c r="O33018" t="s">
        <v>51</v>
      </c>
      <c r="P33018" s="4">
        <v>86433.52</v>
      </c>
      <c r="Q33018" s="4">
        <v>69578.080000000002</v>
      </c>
      <c r="R33018" s="1">
        <f>DATE(Car_Insurance[[#This Row],[Car Year ]],1,1)</f>
        <v>40544</v>
      </c>
      <c r="S33018" t="str">
        <f>TEXT(Car_Insurance[[#This Row],[Column1]],"YYYY")</f>
        <v>2011</v>
      </c>
      <c r="T33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19" spans="1:20" x14ac:dyDescent="0.3">
      <c r="A33019" s="2" t="s">
        <v>33267</v>
      </c>
      <c r="B33019" s="1" t="s">
        <v>4377</v>
      </c>
      <c r="C33019" t="s">
        <v>13</v>
      </c>
      <c r="D33019" t="s">
        <v>3</v>
      </c>
      <c r="E33019" t="s">
        <v>14</v>
      </c>
      <c r="F33019" t="str">
        <f>IF(Car_Insurance[[#This Row],[Kids Driving Num]]=2,"2 Kids",IF(Car_Insurance[[#This Row],[Kids Driving Num]]=1,"1 Kid","No Kids"))</f>
        <v>No Kids</v>
      </c>
      <c r="G33019" s="3">
        <v>0</v>
      </c>
      <c r="H33019" t="s">
        <v>15</v>
      </c>
      <c r="I33019" t="s">
        <v>16</v>
      </c>
      <c r="J33019" t="s">
        <v>325</v>
      </c>
      <c r="K33019" s="2" t="s">
        <v>12849</v>
      </c>
      <c r="L33019" s="2" t="s">
        <v>54</v>
      </c>
      <c r="M33019" s="3">
        <v>1990</v>
      </c>
      <c r="N33019">
        <v>0</v>
      </c>
      <c r="O33019" t="s">
        <v>20</v>
      </c>
      <c r="P33019" s="4">
        <v>96362.53</v>
      </c>
      <c r="Q33019" s="4">
        <v>69576.639999999999</v>
      </c>
      <c r="R33019" s="1">
        <f>DATE(Car_Insurance[[#This Row],[Car Year ]],1,1)</f>
        <v>32874</v>
      </c>
      <c r="S33019" t="str">
        <f>TEXT(Car_Insurance[[#This Row],[Column1]],"YYYY")</f>
        <v>1990</v>
      </c>
      <c r="T33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0" spans="1:20" x14ac:dyDescent="0.3">
      <c r="A33020" s="2" t="s">
        <v>14733</v>
      </c>
      <c r="B33020" s="1" t="s">
        <v>14734</v>
      </c>
      <c r="C33020" t="s">
        <v>2</v>
      </c>
      <c r="D33020" t="s">
        <v>3</v>
      </c>
      <c r="E33020" t="s">
        <v>4</v>
      </c>
      <c r="F33020" t="str">
        <f>IF(Car_Insurance[[#This Row],[Kids Driving Num]]=2,"2 Kids",IF(Car_Insurance[[#This Row],[Kids Driving Num]]=1,"1 Kid","No Kids"))</f>
        <v>1 Kid</v>
      </c>
      <c r="G33020" s="3">
        <v>1</v>
      </c>
      <c r="H33020" t="s">
        <v>5</v>
      </c>
      <c r="I33020" t="s">
        <v>16</v>
      </c>
      <c r="J33020" t="s">
        <v>111</v>
      </c>
      <c r="K33020" s="2" t="s">
        <v>181</v>
      </c>
      <c r="L33020" s="2" t="s">
        <v>108</v>
      </c>
      <c r="M33020" s="3">
        <v>2012</v>
      </c>
      <c r="N33020">
        <v>0</v>
      </c>
      <c r="O33020" t="s">
        <v>26</v>
      </c>
      <c r="P33020" s="4">
        <v>42986.37</v>
      </c>
      <c r="Q33020" s="4">
        <v>69562.399999999994</v>
      </c>
      <c r="R33020" s="1">
        <f>DATE(Car_Insurance[[#This Row],[Car Year ]],1,1)</f>
        <v>40909</v>
      </c>
      <c r="S33020" t="str">
        <f>TEXT(Car_Insurance[[#This Row],[Column1]],"YYYY")</f>
        <v>2012</v>
      </c>
      <c r="T33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1" spans="1:20" x14ac:dyDescent="0.3">
      <c r="A33021" s="2" t="s">
        <v>26181</v>
      </c>
      <c r="B33021" s="1" t="s">
        <v>5315</v>
      </c>
      <c r="C33021" t="s">
        <v>2</v>
      </c>
      <c r="D33021" t="s">
        <v>3</v>
      </c>
      <c r="E33021" t="s">
        <v>14</v>
      </c>
      <c r="F33021" t="str">
        <f>IF(Car_Insurance[[#This Row],[Kids Driving Num]]=2,"2 Kids",IF(Car_Insurance[[#This Row],[Kids Driving Num]]=1,"1 Kid","No Kids"))</f>
        <v>No Kids</v>
      </c>
      <c r="G33021" s="3">
        <v>0</v>
      </c>
      <c r="H33021" t="s">
        <v>15</v>
      </c>
      <c r="I33021" t="s">
        <v>34</v>
      </c>
      <c r="J33021" t="s">
        <v>111</v>
      </c>
      <c r="K33021" s="2" t="s">
        <v>651</v>
      </c>
      <c r="L33021" s="2" t="s">
        <v>108</v>
      </c>
      <c r="M33021" s="3">
        <v>1998</v>
      </c>
      <c r="N33021">
        <v>0</v>
      </c>
      <c r="O33021" t="s">
        <v>26</v>
      </c>
      <c r="P33021" s="4">
        <v>33826.620000000003</v>
      </c>
      <c r="Q33021" s="4">
        <v>69561.929999999993</v>
      </c>
      <c r="R33021" s="1">
        <f>DATE(Car_Insurance[[#This Row],[Car Year ]],1,1)</f>
        <v>35796</v>
      </c>
      <c r="S33021" t="str">
        <f>TEXT(Car_Insurance[[#This Row],[Column1]],"YYYY")</f>
        <v>1998</v>
      </c>
      <c r="T33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2" spans="1:20" x14ac:dyDescent="0.3">
      <c r="A33022" s="2" t="s">
        <v>38496</v>
      </c>
      <c r="B33022" s="1" t="s">
        <v>53061</v>
      </c>
      <c r="C33022" t="s">
        <v>13</v>
      </c>
      <c r="D33022" t="s">
        <v>3</v>
      </c>
      <c r="E33022" t="s">
        <v>14</v>
      </c>
      <c r="F33022" t="str">
        <f>IF(Car_Insurance[[#This Row],[Kids Driving Num]]=2,"2 Kids",IF(Car_Insurance[[#This Row],[Kids Driving Num]]=1,"1 Kid","No Kids"))</f>
        <v>No Kids</v>
      </c>
      <c r="G33022" s="3">
        <v>0</v>
      </c>
      <c r="H33022" t="s">
        <v>15</v>
      </c>
      <c r="I33022" t="s">
        <v>6</v>
      </c>
      <c r="J33022" t="s">
        <v>165</v>
      </c>
      <c r="K33022" s="2" t="s">
        <v>567</v>
      </c>
      <c r="L33022" s="2" t="s">
        <v>58</v>
      </c>
      <c r="M33022" s="3">
        <v>2011</v>
      </c>
      <c r="N33022">
        <v>2</v>
      </c>
      <c r="O33022" t="s">
        <v>26</v>
      </c>
      <c r="P33022" s="4">
        <v>55293.120000000003</v>
      </c>
      <c r="Q33022" s="4">
        <v>69559.37</v>
      </c>
      <c r="R33022" s="1">
        <f>DATE(Car_Insurance[[#This Row],[Car Year ]],1,1)</f>
        <v>40544</v>
      </c>
      <c r="S33022" t="str">
        <f>TEXT(Car_Insurance[[#This Row],[Column1]],"YYYY")</f>
        <v>2011</v>
      </c>
      <c r="T33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3" spans="1:20" x14ac:dyDescent="0.3">
      <c r="A33023" s="2" t="s">
        <v>45137</v>
      </c>
      <c r="B33023" s="1" t="s">
        <v>17480</v>
      </c>
      <c r="C33023" t="s">
        <v>2</v>
      </c>
      <c r="D33023" t="s">
        <v>3</v>
      </c>
      <c r="E33023" t="s">
        <v>14</v>
      </c>
      <c r="F33023" t="str">
        <f>IF(Car_Insurance[[#This Row],[Kids Driving Num]]=2,"2 Kids",IF(Car_Insurance[[#This Row],[Kids Driving Num]]=1,"1 Kid","No Kids"))</f>
        <v>No Kids</v>
      </c>
      <c r="G33023" s="3">
        <v>0</v>
      </c>
      <c r="H33023" t="s">
        <v>15</v>
      </c>
      <c r="I33023" t="s">
        <v>6</v>
      </c>
      <c r="J33023" t="s">
        <v>216</v>
      </c>
      <c r="K33023" s="2">
        <v>900</v>
      </c>
      <c r="L33023" s="2" t="s">
        <v>25</v>
      </c>
      <c r="M33023" s="3">
        <v>1996</v>
      </c>
      <c r="N33023">
        <v>0</v>
      </c>
      <c r="O33023" t="s">
        <v>20</v>
      </c>
      <c r="P33023" s="4">
        <v>57404.29</v>
      </c>
      <c r="Q33023" s="4">
        <v>69553.61</v>
      </c>
      <c r="R33023" s="1">
        <f>DATE(Car_Insurance[[#This Row],[Car Year ]],1,1)</f>
        <v>35065</v>
      </c>
      <c r="S33023" t="str">
        <f>TEXT(Car_Insurance[[#This Row],[Column1]],"YYYY")</f>
        <v>1996</v>
      </c>
      <c r="T33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4" spans="1:20" x14ac:dyDescent="0.3">
      <c r="A33024" s="2" t="s">
        <v>465</v>
      </c>
      <c r="B33024" s="1" t="s">
        <v>48699</v>
      </c>
      <c r="C33024" t="s">
        <v>22</v>
      </c>
      <c r="D33024" t="s">
        <v>3</v>
      </c>
      <c r="E33024" t="s">
        <v>14</v>
      </c>
      <c r="F33024" t="str">
        <f>IF(Car_Insurance[[#This Row],[Kids Driving Num]]=2,"2 Kids",IF(Car_Insurance[[#This Row],[Kids Driving Num]]=1,"1 Kid","No Kids"))</f>
        <v>1 Kid</v>
      </c>
      <c r="G33024" s="3">
        <v>1</v>
      </c>
      <c r="H33024" t="s">
        <v>5</v>
      </c>
      <c r="I33024" t="s">
        <v>37</v>
      </c>
      <c r="J33024" t="s">
        <v>466</v>
      </c>
      <c r="K33024" s="2" t="s">
        <v>467</v>
      </c>
      <c r="L33024" s="2" t="s">
        <v>30</v>
      </c>
      <c r="M33024" s="3">
        <v>2010</v>
      </c>
      <c r="N33024">
        <v>0</v>
      </c>
      <c r="O33024" t="s">
        <v>26</v>
      </c>
      <c r="P33024" s="4">
        <v>69396.429999999993</v>
      </c>
      <c r="Q33024" s="4">
        <v>69552.77</v>
      </c>
      <c r="R33024" s="1">
        <f>DATE(Car_Insurance[[#This Row],[Car Year ]],1,1)</f>
        <v>40179</v>
      </c>
      <c r="S33024" t="str">
        <f>TEXT(Car_Insurance[[#This Row],[Column1]],"YYYY")</f>
        <v>2010</v>
      </c>
      <c r="T33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5" spans="1:20" x14ac:dyDescent="0.3">
      <c r="A33025" s="2" t="s">
        <v>7191</v>
      </c>
      <c r="B33025" s="1" t="s">
        <v>50040</v>
      </c>
      <c r="C33025" t="s">
        <v>2</v>
      </c>
      <c r="D33025" t="s">
        <v>33</v>
      </c>
      <c r="E33025" t="s">
        <v>14</v>
      </c>
      <c r="F33025" t="str">
        <f>IF(Car_Insurance[[#This Row],[Kids Driving Num]]=2,"2 Kids",IF(Car_Insurance[[#This Row],[Kids Driving Num]]=1,"1 Kid","No Kids"))</f>
        <v>1 Kid</v>
      </c>
      <c r="G33025" s="3">
        <v>1</v>
      </c>
      <c r="H33025" t="s">
        <v>5</v>
      </c>
      <c r="I33025" t="s">
        <v>37</v>
      </c>
      <c r="J33025" t="s">
        <v>101</v>
      </c>
      <c r="K33025" s="2" t="s">
        <v>811</v>
      </c>
      <c r="L33025" s="2" t="s">
        <v>95</v>
      </c>
      <c r="M33025" s="3">
        <v>2001</v>
      </c>
      <c r="N33025">
        <v>0</v>
      </c>
      <c r="O33025" t="s">
        <v>59</v>
      </c>
      <c r="P33025" s="4">
        <v>22740.95</v>
      </c>
      <c r="Q33025" s="4">
        <v>69546.039999999994</v>
      </c>
      <c r="R33025" s="1">
        <f>DATE(Car_Insurance[[#This Row],[Car Year ]],1,1)</f>
        <v>36892</v>
      </c>
      <c r="S33025" t="str">
        <f>TEXT(Car_Insurance[[#This Row],[Column1]],"YYYY")</f>
        <v>2001</v>
      </c>
      <c r="T33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6" spans="1:20" x14ac:dyDescent="0.3">
      <c r="A33026" s="2" t="s">
        <v>13829</v>
      </c>
      <c r="B33026" s="1" t="s">
        <v>13830</v>
      </c>
      <c r="C33026" t="s">
        <v>2</v>
      </c>
      <c r="D33026" t="s">
        <v>3</v>
      </c>
      <c r="E33026" t="s">
        <v>14</v>
      </c>
      <c r="F33026" t="str">
        <f>IF(Car_Insurance[[#This Row],[Kids Driving Num]]=2,"2 Kids",IF(Car_Insurance[[#This Row],[Kids Driving Num]]=1,"1 Kid","No Kids"))</f>
        <v>No Kids</v>
      </c>
      <c r="G33026" s="3">
        <v>0</v>
      </c>
      <c r="H33026" t="s">
        <v>15</v>
      </c>
      <c r="I33026" t="s">
        <v>34</v>
      </c>
      <c r="J33026" t="s">
        <v>132</v>
      </c>
      <c r="K33026" s="2" t="s">
        <v>1106</v>
      </c>
      <c r="L33026" s="2" t="s">
        <v>45</v>
      </c>
      <c r="M33026" s="3">
        <v>2005</v>
      </c>
      <c r="N33026">
        <v>0</v>
      </c>
      <c r="O33026" t="s">
        <v>10</v>
      </c>
      <c r="P33026" s="4">
        <v>37764.660000000003</v>
      </c>
      <c r="Q33026" s="4">
        <v>69541.69</v>
      </c>
      <c r="R33026" s="1">
        <f>DATE(Car_Insurance[[#This Row],[Car Year ]],1,1)</f>
        <v>38353</v>
      </c>
      <c r="S33026" t="str">
        <f>TEXT(Car_Insurance[[#This Row],[Column1]],"YYYY")</f>
        <v>2005</v>
      </c>
      <c r="T33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7" spans="1:20" x14ac:dyDescent="0.3">
      <c r="A33027" s="2" t="s">
        <v>37159</v>
      </c>
      <c r="B33027" s="1" t="s">
        <v>2877</v>
      </c>
      <c r="C33027" t="s">
        <v>22</v>
      </c>
      <c r="D33027" t="s">
        <v>3</v>
      </c>
      <c r="E33027" t="s">
        <v>4</v>
      </c>
      <c r="F33027" t="str">
        <f>IF(Car_Insurance[[#This Row],[Kids Driving Num]]=2,"2 Kids",IF(Car_Insurance[[#This Row],[Kids Driving Num]]=1,"1 Kid","No Kids"))</f>
        <v>No Kids</v>
      </c>
      <c r="G33027" s="3">
        <v>0</v>
      </c>
      <c r="H33027" t="s">
        <v>15</v>
      </c>
      <c r="I33027" t="s">
        <v>6</v>
      </c>
      <c r="J33027" t="s">
        <v>53</v>
      </c>
      <c r="K33027" s="2" t="s">
        <v>2113</v>
      </c>
      <c r="L33027" s="2" t="s">
        <v>146</v>
      </c>
      <c r="M33027" s="3">
        <v>2003</v>
      </c>
      <c r="N33027">
        <v>0</v>
      </c>
      <c r="O33027" t="s">
        <v>51</v>
      </c>
      <c r="P33027" s="4">
        <v>5177.12</v>
      </c>
      <c r="Q33027" s="4">
        <v>69526.880000000005</v>
      </c>
      <c r="R33027" s="1">
        <f>DATE(Car_Insurance[[#This Row],[Car Year ]],1,1)</f>
        <v>37622</v>
      </c>
      <c r="S33027" t="str">
        <f>TEXT(Car_Insurance[[#This Row],[Column1]],"YYYY")</f>
        <v>2003</v>
      </c>
      <c r="T33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8" spans="1:20" x14ac:dyDescent="0.3">
      <c r="A33028" s="2" t="s">
        <v>6072</v>
      </c>
      <c r="B33028" s="1" t="s">
        <v>6073</v>
      </c>
      <c r="C33028" t="s">
        <v>2</v>
      </c>
      <c r="D33028" t="s">
        <v>3</v>
      </c>
      <c r="E33028" t="s">
        <v>14</v>
      </c>
      <c r="F33028" t="str">
        <f>IF(Car_Insurance[[#This Row],[Kids Driving Num]]=2,"2 Kids",IF(Car_Insurance[[#This Row],[Kids Driving Num]]=1,"1 Kid","No Kids"))</f>
        <v>No Kids</v>
      </c>
      <c r="G33028" s="3">
        <v>0</v>
      </c>
      <c r="H33028" t="s">
        <v>15</v>
      </c>
      <c r="I33028" t="s">
        <v>34</v>
      </c>
      <c r="J33028" t="s">
        <v>111</v>
      </c>
      <c r="K33028" s="2" t="s">
        <v>1872</v>
      </c>
      <c r="L33028" s="2" t="s">
        <v>30</v>
      </c>
      <c r="M33028" s="3">
        <v>2005</v>
      </c>
      <c r="N33028">
        <v>0</v>
      </c>
      <c r="O33028" t="s">
        <v>51</v>
      </c>
      <c r="P33028" s="4">
        <v>6152.39</v>
      </c>
      <c r="Q33028" s="4">
        <v>69524.73</v>
      </c>
      <c r="R33028" s="1">
        <f>DATE(Car_Insurance[[#This Row],[Car Year ]],1,1)</f>
        <v>38353</v>
      </c>
      <c r="S33028" t="str">
        <f>TEXT(Car_Insurance[[#This Row],[Column1]],"YYYY")</f>
        <v>2005</v>
      </c>
      <c r="T33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29" spans="1:20" x14ac:dyDescent="0.3">
      <c r="A33029" s="2" t="s">
        <v>26532</v>
      </c>
      <c r="B33029" s="1" t="s">
        <v>26533</v>
      </c>
      <c r="C33029" t="s">
        <v>2</v>
      </c>
      <c r="D33029" t="s">
        <v>3</v>
      </c>
      <c r="E33029" t="s">
        <v>14</v>
      </c>
      <c r="F33029" t="str">
        <f>IF(Car_Insurance[[#This Row],[Kids Driving Num]]=2,"2 Kids",IF(Car_Insurance[[#This Row],[Kids Driving Num]]=1,"1 Kid","No Kids"))</f>
        <v>No Kids</v>
      </c>
      <c r="G33029" s="3">
        <v>0</v>
      </c>
      <c r="H33029" t="s">
        <v>5</v>
      </c>
      <c r="I33029" t="s">
        <v>16</v>
      </c>
      <c r="J33029" t="s">
        <v>7</v>
      </c>
      <c r="K33029" s="2" t="s">
        <v>8</v>
      </c>
      <c r="L33029" s="2" t="s">
        <v>58</v>
      </c>
      <c r="M33029" s="3">
        <v>2011</v>
      </c>
      <c r="N33029">
        <v>0</v>
      </c>
      <c r="O33029" t="s">
        <v>59</v>
      </c>
      <c r="P33029" s="4">
        <v>2960.22</v>
      </c>
      <c r="Q33029" s="4">
        <v>69522.649999999994</v>
      </c>
      <c r="R33029" s="1">
        <f>DATE(Car_Insurance[[#This Row],[Car Year ]],1,1)</f>
        <v>40544</v>
      </c>
      <c r="S33029" t="str">
        <f>TEXT(Car_Insurance[[#This Row],[Column1]],"YYYY")</f>
        <v>2011</v>
      </c>
      <c r="T33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0" spans="1:20" x14ac:dyDescent="0.3">
      <c r="A33030" s="2" t="s">
        <v>8051</v>
      </c>
      <c r="B33030" s="1" t="s">
        <v>49355</v>
      </c>
      <c r="C33030" t="s">
        <v>22</v>
      </c>
      <c r="D33030" t="s">
        <v>3</v>
      </c>
      <c r="E33030" t="s">
        <v>4</v>
      </c>
      <c r="F33030" t="str">
        <f>IF(Car_Insurance[[#This Row],[Kids Driving Num]]=2,"2 Kids",IF(Car_Insurance[[#This Row],[Kids Driving Num]]=1,"1 Kid","No Kids"))</f>
        <v>2 Kids</v>
      </c>
      <c r="G33030" s="3">
        <v>2</v>
      </c>
      <c r="H33030" t="s">
        <v>5</v>
      </c>
      <c r="I33030" t="s">
        <v>16</v>
      </c>
      <c r="J33030" t="s">
        <v>132</v>
      </c>
      <c r="K33030" s="2" t="s">
        <v>997</v>
      </c>
      <c r="L33030" s="2" t="s">
        <v>25</v>
      </c>
      <c r="M33030" s="3">
        <v>1995</v>
      </c>
      <c r="N33030">
        <v>0</v>
      </c>
      <c r="O33030" t="s">
        <v>26</v>
      </c>
      <c r="P33030" s="4">
        <v>95214.95</v>
      </c>
      <c r="Q33030" s="4">
        <v>69500.55</v>
      </c>
      <c r="R33030" s="1">
        <f>DATE(Car_Insurance[[#This Row],[Car Year ]],1,1)</f>
        <v>34700</v>
      </c>
      <c r="S33030" t="str">
        <f>TEXT(Car_Insurance[[#This Row],[Column1]],"YYYY")</f>
        <v>1995</v>
      </c>
      <c r="T33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1" spans="1:20" x14ac:dyDescent="0.3">
      <c r="A33031" s="2" t="s">
        <v>25241</v>
      </c>
      <c r="B33031" s="1" t="s">
        <v>50733</v>
      </c>
      <c r="C33031" t="s">
        <v>13</v>
      </c>
      <c r="D33031" t="s">
        <v>3</v>
      </c>
      <c r="E33031" t="s">
        <v>14</v>
      </c>
      <c r="F33031" t="str">
        <f>IF(Car_Insurance[[#This Row],[Kids Driving Num]]=2,"2 Kids",IF(Car_Insurance[[#This Row],[Kids Driving Num]]=1,"1 Kid","No Kids"))</f>
        <v>1 Kid</v>
      </c>
      <c r="G33031" s="3">
        <v>1</v>
      </c>
      <c r="H33031" t="s">
        <v>5</v>
      </c>
      <c r="I33031" t="s">
        <v>16</v>
      </c>
      <c r="J33031" t="s">
        <v>183</v>
      </c>
      <c r="K33031" s="2" t="s">
        <v>1161</v>
      </c>
      <c r="L33031" s="2" t="s">
        <v>45</v>
      </c>
      <c r="M33031" s="3">
        <v>1969</v>
      </c>
      <c r="N33031">
        <v>0</v>
      </c>
      <c r="O33031" t="s">
        <v>10</v>
      </c>
      <c r="P33031" s="4">
        <v>95189.71</v>
      </c>
      <c r="Q33031" s="4">
        <v>69498.100000000006</v>
      </c>
      <c r="R33031" s="1">
        <f>DATE(Car_Insurance[[#This Row],[Car Year ]],1,1)</f>
        <v>25204</v>
      </c>
      <c r="S33031" t="str">
        <f>TEXT(Car_Insurance[[#This Row],[Column1]],"YYYY")</f>
        <v>1969</v>
      </c>
      <c r="T33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2" spans="1:20" x14ac:dyDescent="0.3">
      <c r="A33032" s="2" t="s">
        <v>5573</v>
      </c>
      <c r="B33032" s="1" t="s">
        <v>49709</v>
      </c>
      <c r="C33032" t="s">
        <v>64</v>
      </c>
      <c r="D33032" t="s">
        <v>3</v>
      </c>
      <c r="E33032" t="s">
        <v>4</v>
      </c>
      <c r="F33032" t="str">
        <f>IF(Car_Insurance[[#This Row],[Kids Driving Num]]=2,"2 Kids",IF(Car_Insurance[[#This Row],[Kids Driving Num]]=1,"1 Kid","No Kids"))</f>
        <v>No Kids</v>
      </c>
      <c r="G33032" s="3">
        <v>0</v>
      </c>
      <c r="H33032" t="s">
        <v>15</v>
      </c>
      <c r="I33032" t="s">
        <v>16</v>
      </c>
      <c r="J33032" t="s">
        <v>132</v>
      </c>
      <c r="K33032" s="2" t="s">
        <v>5574</v>
      </c>
      <c r="L33032" s="2" t="s">
        <v>19</v>
      </c>
      <c r="M33032" s="3">
        <v>1992</v>
      </c>
      <c r="N33032">
        <v>4</v>
      </c>
      <c r="O33032" t="s">
        <v>10</v>
      </c>
      <c r="P33032" s="4">
        <v>24786.85</v>
      </c>
      <c r="Q33032" s="4">
        <v>69495.63</v>
      </c>
      <c r="R33032" s="1">
        <f>DATE(Car_Insurance[[#This Row],[Car Year ]],1,1)</f>
        <v>33604</v>
      </c>
      <c r="S33032" t="str">
        <f>TEXT(Car_Insurance[[#This Row],[Column1]],"YYYY")</f>
        <v>1992</v>
      </c>
      <c r="T33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3" spans="1:20" x14ac:dyDescent="0.3">
      <c r="A33033" s="2" t="s">
        <v>25197</v>
      </c>
      <c r="B33033" s="1" t="s">
        <v>15271</v>
      </c>
      <c r="C33033" t="s">
        <v>13</v>
      </c>
      <c r="D33033" t="s">
        <v>33</v>
      </c>
      <c r="E33033" t="s">
        <v>14</v>
      </c>
      <c r="F33033" t="str">
        <f>IF(Car_Insurance[[#This Row],[Kids Driving Num]]=2,"2 Kids",IF(Car_Insurance[[#This Row],[Kids Driving Num]]=1,"1 Kid","No Kids"))</f>
        <v>2 Kids</v>
      </c>
      <c r="G33033" s="3">
        <v>2</v>
      </c>
      <c r="H33033" t="s">
        <v>5</v>
      </c>
      <c r="I33033" t="s">
        <v>6</v>
      </c>
      <c r="J33033" t="s">
        <v>101</v>
      </c>
      <c r="K33033" s="2" t="s">
        <v>102</v>
      </c>
      <c r="L33033" s="2" t="s">
        <v>19</v>
      </c>
      <c r="M33033" s="3">
        <v>2008</v>
      </c>
      <c r="N33033">
        <v>0</v>
      </c>
      <c r="O33033" t="s">
        <v>51</v>
      </c>
      <c r="P33033" s="4">
        <v>45346.46</v>
      </c>
      <c r="Q33033" s="4">
        <v>69484.679999999993</v>
      </c>
      <c r="R33033" s="1">
        <f>DATE(Car_Insurance[[#This Row],[Car Year ]],1,1)</f>
        <v>39448</v>
      </c>
      <c r="S33033" t="str">
        <f>TEXT(Car_Insurance[[#This Row],[Column1]],"YYYY")</f>
        <v>2008</v>
      </c>
      <c r="T33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4" spans="1:20" x14ac:dyDescent="0.3">
      <c r="A33034" s="2" t="s">
        <v>48400</v>
      </c>
      <c r="B33034" s="1" t="s">
        <v>4948</v>
      </c>
      <c r="C33034" t="s">
        <v>13</v>
      </c>
      <c r="D33034" t="s">
        <v>3</v>
      </c>
      <c r="E33034" t="s">
        <v>14</v>
      </c>
      <c r="F33034" t="str">
        <f>IF(Car_Insurance[[#This Row],[Kids Driving Num]]=2,"2 Kids",IF(Car_Insurance[[#This Row],[Kids Driving Num]]=1,"1 Kid","No Kids"))</f>
        <v>No Kids</v>
      </c>
      <c r="G33034" s="3">
        <v>3</v>
      </c>
      <c r="H33034" t="s">
        <v>5</v>
      </c>
      <c r="I33034" t="s">
        <v>6</v>
      </c>
      <c r="J33034" t="s">
        <v>665</v>
      </c>
      <c r="K33034" s="2" t="s">
        <v>776</v>
      </c>
      <c r="L33034" s="2" t="s">
        <v>71</v>
      </c>
      <c r="M33034" s="3">
        <v>1993</v>
      </c>
      <c r="N33034">
        <v>2</v>
      </c>
      <c r="O33034" t="s">
        <v>51</v>
      </c>
      <c r="P33034" s="4">
        <v>56887.02</v>
      </c>
      <c r="Q33034" s="4">
        <v>69460.039999999994</v>
      </c>
      <c r="R33034" s="1">
        <f>DATE(Car_Insurance[[#This Row],[Car Year ]],1,1)</f>
        <v>33970</v>
      </c>
      <c r="S33034" t="str">
        <f>TEXT(Car_Insurance[[#This Row],[Column1]],"YYYY")</f>
        <v>1993</v>
      </c>
      <c r="T33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5" spans="1:20" x14ac:dyDescent="0.3">
      <c r="A33035" s="2" t="s">
        <v>40289</v>
      </c>
      <c r="B33035" s="1" t="s">
        <v>54093</v>
      </c>
      <c r="C33035" t="s">
        <v>2</v>
      </c>
      <c r="D33035" t="s">
        <v>3</v>
      </c>
      <c r="E33035" t="s">
        <v>4</v>
      </c>
      <c r="F33035" t="str">
        <f>IF(Car_Insurance[[#This Row],[Kids Driving Num]]=2,"2 Kids",IF(Car_Insurance[[#This Row],[Kids Driving Num]]=1,"1 Kid","No Kids"))</f>
        <v>No Kids</v>
      </c>
      <c r="G33035" s="3">
        <v>0</v>
      </c>
      <c r="H33035" t="s">
        <v>15</v>
      </c>
      <c r="I33035" t="s">
        <v>16</v>
      </c>
      <c r="J33035" t="s">
        <v>165</v>
      </c>
      <c r="K33035" s="2" t="s">
        <v>2311</v>
      </c>
      <c r="L33035" s="2" t="s">
        <v>54</v>
      </c>
      <c r="M33035" s="3">
        <v>2012</v>
      </c>
      <c r="N33035">
        <v>0</v>
      </c>
      <c r="O33035" t="s">
        <v>26</v>
      </c>
      <c r="P33035" s="4">
        <v>59636.53</v>
      </c>
      <c r="Q33035" s="4">
        <v>69413.399999999994</v>
      </c>
      <c r="R33035" s="1">
        <f>DATE(Car_Insurance[[#This Row],[Car Year ]],1,1)</f>
        <v>40909</v>
      </c>
      <c r="S33035" t="str">
        <f>TEXT(Car_Insurance[[#This Row],[Column1]],"YYYY")</f>
        <v>2012</v>
      </c>
      <c r="T33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6" spans="1:20" x14ac:dyDescent="0.3">
      <c r="A33036" s="2" t="s">
        <v>18348</v>
      </c>
      <c r="B33036" s="1" t="s">
        <v>52144</v>
      </c>
      <c r="C33036" t="s">
        <v>2</v>
      </c>
      <c r="D33036" t="s">
        <v>3</v>
      </c>
      <c r="E33036" t="s">
        <v>14</v>
      </c>
      <c r="F33036" t="str">
        <f>IF(Car_Insurance[[#This Row],[Kids Driving Num]]=2,"2 Kids",IF(Car_Insurance[[#This Row],[Kids Driving Num]]=1,"1 Kid","No Kids"))</f>
        <v>No Kids</v>
      </c>
      <c r="G33036" s="3">
        <v>0</v>
      </c>
      <c r="H33036" t="s">
        <v>5</v>
      </c>
      <c r="I33036" t="s">
        <v>34</v>
      </c>
      <c r="J33036" t="s">
        <v>61</v>
      </c>
      <c r="K33036" s="2" t="s">
        <v>383</v>
      </c>
      <c r="L33036" s="2" t="s">
        <v>58</v>
      </c>
      <c r="M33036" s="3">
        <v>2009</v>
      </c>
      <c r="N33036">
        <v>0</v>
      </c>
      <c r="O33036" t="s">
        <v>20</v>
      </c>
      <c r="P33036" s="4">
        <v>52875.97</v>
      </c>
      <c r="Q33036" s="4">
        <v>69413.3</v>
      </c>
      <c r="R33036" s="1">
        <f>DATE(Car_Insurance[[#This Row],[Car Year ]],1,1)</f>
        <v>39814</v>
      </c>
      <c r="S33036" t="str">
        <f>TEXT(Car_Insurance[[#This Row],[Column1]],"YYYY")</f>
        <v>2009</v>
      </c>
      <c r="T33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7" spans="1:20" x14ac:dyDescent="0.3">
      <c r="A33037" s="2" t="s">
        <v>12376</v>
      </c>
      <c r="B33037" s="1" t="s">
        <v>51071</v>
      </c>
      <c r="C33037" t="s">
        <v>2</v>
      </c>
      <c r="D33037" t="s">
        <v>3</v>
      </c>
      <c r="E33037" t="s">
        <v>14</v>
      </c>
      <c r="F33037" t="str">
        <f>IF(Car_Insurance[[#This Row],[Kids Driving Num]]=2,"2 Kids",IF(Car_Insurance[[#This Row],[Kids Driving Num]]=1,"1 Kid","No Kids"))</f>
        <v>No Kids</v>
      </c>
      <c r="G33037" s="3">
        <v>0</v>
      </c>
      <c r="H33037" t="s">
        <v>5</v>
      </c>
      <c r="I33037" t="s">
        <v>16</v>
      </c>
      <c r="J33037" t="s">
        <v>325</v>
      </c>
      <c r="K33037" s="2" t="s">
        <v>326</v>
      </c>
      <c r="L33037" s="2" t="s">
        <v>58</v>
      </c>
      <c r="M33037" s="3">
        <v>2010</v>
      </c>
      <c r="N33037">
        <v>1</v>
      </c>
      <c r="O33037" t="s">
        <v>26</v>
      </c>
      <c r="P33037" s="4">
        <v>6444.31</v>
      </c>
      <c r="Q33037" s="4">
        <v>69411.75</v>
      </c>
      <c r="R33037" s="1">
        <f>DATE(Car_Insurance[[#This Row],[Car Year ]],1,1)</f>
        <v>40179</v>
      </c>
      <c r="S33037" t="str">
        <f>TEXT(Car_Insurance[[#This Row],[Column1]],"YYYY")</f>
        <v>2010</v>
      </c>
      <c r="T33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8" spans="1:20" x14ac:dyDescent="0.3">
      <c r="A33038" s="2" t="s">
        <v>32108</v>
      </c>
      <c r="B33038" s="1" t="s">
        <v>53930</v>
      </c>
      <c r="C33038" t="s">
        <v>2</v>
      </c>
      <c r="D33038" t="s">
        <v>3</v>
      </c>
      <c r="E33038" t="s">
        <v>4</v>
      </c>
      <c r="F33038" t="str">
        <f>IF(Car_Insurance[[#This Row],[Kids Driving Num]]=2,"2 Kids",IF(Car_Insurance[[#This Row],[Kids Driving Num]]=1,"1 Kid","No Kids"))</f>
        <v>1 Kid</v>
      </c>
      <c r="G33038" s="3">
        <v>1</v>
      </c>
      <c r="H33038" t="s">
        <v>5</v>
      </c>
      <c r="I33038" t="s">
        <v>34</v>
      </c>
      <c r="J33038" t="s">
        <v>665</v>
      </c>
      <c r="K33038" s="2" t="s">
        <v>704</v>
      </c>
      <c r="L33038" s="2" t="s">
        <v>54</v>
      </c>
      <c r="M33038" s="3">
        <v>1998</v>
      </c>
      <c r="N33038">
        <v>0</v>
      </c>
      <c r="O33038" t="s">
        <v>51</v>
      </c>
      <c r="P33038" s="4">
        <v>67515.83</v>
      </c>
      <c r="Q33038" s="4">
        <v>69405.929999999993</v>
      </c>
      <c r="R33038" s="1">
        <f>DATE(Car_Insurance[[#This Row],[Car Year ]],1,1)</f>
        <v>35796</v>
      </c>
      <c r="S33038" t="str">
        <f>TEXT(Car_Insurance[[#This Row],[Column1]],"YYYY")</f>
        <v>1998</v>
      </c>
      <c r="T33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39" spans="1:20" x14ac:dyDescent="0.3">
      <c r="A33039" s="2" t="s">
        <v>18467</v>
      </c>
      <c r="B33039" s="1" t="s">
        <v>15948</v>
      </c>
      <c r="C33039" t="s">
        <v>13</v>
      </c>
      <c r="D33039" t="s">
        <v>3</v>
      </c>
      <c r="E33039" t="s">
        <v>4</v>
      </c>
      <c r="F33039" t="str">
        <f>IF(Car_Insurance[[#This Row],[Kids Driving Num]]=2,"2 Kids",IF(Car_Insurance[[#This Row],[Kids Driving Num]]=1,"1 Kid","No Kids"))</f>
        <v>No Kids</v>
      </c>
      <c r="G33039" s="3">
        <v>0</v>
      </c>
      <c r="H33039" t="s">
        <v>15</v>
      </c>
      <c r="I33039" t="s">
        <v>16</v>
      </c>
      <c r="J33039" t="s">
        <v>1642</v>
      </c>
      <c r="K33039" s="2">
        <v>164</v>
      </c>
      <c r="L33039" s="2" t="s">
        <v>140</v>
      </c>
      <c r="M33039" s="3">
        <v>1995</v>
      </c>
      <c r="N33039">
        <v>1</v>
      </c>
      <c r="O33039" t="s">
        <v>20</v>
      </c>
      <c r="P33039" s="4">
        <v>29440.9</v>
      </c>
      <c r="Q33039" s="4">
        <v>69405.27</v>
      </c>
      <c r="R33039" s="1">
        <f>DATE(Car_Insurance[[#This Row],[Car Year ]],1,1)</f>
        <v>34700</v>
      </c>
      <c r="S33039" t="str">
        <f>TEXT(Car_Insurance[[#This Row],[Column1]],"YYYY")</f>
        <v>1995</v>
      </c>
      <c r="T33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0" spans="1:20" x14ac:dyDescent="0.3">
      <c r="A33040" s="2" t="s">
        <v>42398</v>
      </c>
      <c r="B33040" s="1" t="s">
        <v>42399</v>
      </c>
      <c r="C33040" t="s">
        <v>13</v>
      </c>
      <c r="D33040" t="s">
        <v>33</v>
      </c>
      <c r="E33040" t="s">
        <v>4</v>
      </c>
      <c r="F33040" t="str">
        <f>IF(Car_Insurance[[#This Row],[Kids Driving Num]]=2,"2 Kids",IF(Car_Insurance[[#This Row],[Kids Driving Num]]=1,"1 Kid","No Kids"))</f>
        <v>No Kids</v>
      </c>
      <c r="G33040" s="3">
        <v>0</v>
      </c>
      <c r="H33040" t="s">
        <v>15</v>
      </c>
      <c r="I33040" t="s">
        <v>16</v>
      </c>
      <c r="J33040" t="s">
        <v>279</v>
      </c>
      <c r="K33040" s="2" t="s">
        <v>1688</v>
      </c>
      <c r="L33040" s="2" t="s">
        <v>146</v>
      </c>
      <c r="M33040" s="3">
        <v>1984</v>
      </c>
      <c r="N33040">
        <v>3</v>
      </c>
      <c r="O33040" t="s">
        <v>20</v>
      </c>
      <c r="P33040" s="4">
        <v>74440.179999999993</v>
      </c>
      <c r="Q33040" s="4">
        <v>69394.53</v>
      </c>
      <c r="R33040" s="1">
        <f>DATE(Car_Insurance[[#This Row],[Car Year ]],1,1)</f>
        <v>30682</v>
      </c>
      <c r="S33040" t="str">
        <f>TEXT(Car_Insurance[[#This Row],[Column1]],"YYYY")</f>
        <v>1984</v>
      </c>
      <c r="T33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1" spans="1:20" x14ac:dyDescent="0.3">
      <c r="A33041" s="2" t="s">
        <v>1582</v>
      </c>
      <c r="B33041" s="1" t="s">
        <v>48910</v>
      </c>
      <c r="C33041" t="s">
        <v>13</v>
      </c>
      <c r="D33041" t="s">
        <v>33</v>
      </c>
      <c r="E33041" t="s">
        <v>14</v>
      </c>
      <c r="F33041" t="str">
        <f>IF(Car_Insurance[[#This Row],[Kids Driving Num]]=2,"2 Kids",IF(Car_Insurance[[#This Row],[Kids Driving Num]]=1,"1 Kid","No Kids"))</f>
        <v>No Kids</v>
      </c>
      <c r="G33041" s="3">
        <v>0</v>
      </c>
      <c r="H33041" t="s">
        <v>15</v>
      </c>
      <c r="I33041" t="s">
        <v>6</v>
      </c>
      <c r="J33041" t="s">
        <v>28</v>
      </c>
      <c r="K33041" s="2" t="s">
        <v>370</v>
      </c>
      <c r="L33041" s="2" t="s">
        <v>25</v>
      </c>
      <c r="M33041" s="3">
        <v>2003</v>
      </c>
      <c r="N33041">
        <v>0</v>
      </c>
      <c r="O33041" t="s">
        <v>59</v>
      </c>
      <c r="P33041" s="4">
        <v>23382.53</v>
      </c>
      <c r="Q33041" s="4">
        <v>69392.039999999994</v>
      </c>
      <c r="R33041" s="1">
        <f>DATE(Car_Insurance[[#This Row],[Car Year ]],1,1)</f>
        <v>37622</v>
      </c>
      <c r="S33041" t="str">
        <f>TEXT(Car_Insurance[[#This Row],[Column1]],"YYYY")</f>
        <v>2003</v>
      </c>
      <c r="T33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2" spans="1:20" x14ac:dyDescent="0.3">
      <c r="A33042" s="2" t="s">
        <v>39677</v>
      </c>
      <c r="B33042" s="1" t="s">
        <v>54512</v>
      </c>
      <c r="C33042" t="s">
        <v>22</v>
      </c>
      <c r="D33042" t="s">
        <v>33</v>
      </c>
      <c r="E33042" t="s">
        <v>14</v>
      </c>
      <c r="F33042" t="str">
        <f>IF(Car_Insurance[[#This Row],[Kids Driving Num]]=2,"2 Kids",IF(Car_Insurance[[#This Row],[Kids Driving Num]]=1,"1 Kid","No Kids"))</f>
        <v>No Kids</v>
      </c>
      <c r="G33042" s="3">
        <v>0</v>
      </c>
      <c r="H33042" t="s">
        <v>15</v>
      </c>
      <c r="I33042" t="s">
        <v>16</v>
      </c>
      <c r="J33042" t="s">
        <v>154</v>
      </c>
      <c r="K33042" s="2" t="s">
        <v>1720</v>
      </c>
      <c r="L33042" s="2" t="s">
        <v>71</v>
      </c>
      <c r="M33042" s="3">
        <v>2006</v>
      </c>
      <c r="N33042">
        <v>0</v>
      </c>
      <c r="O33042" t="s">
        <v>26</v>
      </c>
      <c r="P33042" s="4">
        <v>74074.600000000006</v>
      </c>
      <c r="Q33042" s="4">
        <v>69391.100000000006</v>
      </c>
      <c r="R33042" s="1">
        <f>DATE(Car_Insurance[[#This Row],[Car Year ]],1,1)</f>
        <v>38718</v>
      </c>
      <c r="S33042" t="str">
        <f>TEXT(Car_Insurance[[#This Row],[Column1]],"YYYY")</f>
        <v>2006</v>
      </c>
      <c r="T33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3" spans="1:20" x14ac:dyDescent="0.3">
      <c r="A33043" s="2" t="s">
        <v>34212</v>
      </c>
      <c r="B33043" s="1" t="s">
        <v>54114</v>
      </c>
      <c r="C33043" t="s">
        <v>2</v>
      </c>
      <c r="D33043" t="s">
        <v>3</v>
      </c>
      <c r="E33043" t="s">
        <v>4</v>
      </c>
      <c r="F33043" t="str">
        <f>IF(Car_Insurance[[#This Row],[Kids Driving Num]]=2,"2 Kids",IF(Car_Insurance[[#This Row],[Kids Driving Num]]=1,"1 Kid","No Kids"))</f>
        <v>No Kids</v>
      </c>
      <c r="G33043" s="3">
        <v>0</v>
      </c>
      <c r="H33043" t="s">
        <v>15</v>
      </c>
      <c r="I33043" t="s">
        <v>6</v>
      </c>
      <c r="J33043" t="s">
        <v>53</v>
      </c>
      <c r="K33043" s="2" t="s">
        <v>2740</v>
      </c>
      <c r="L33043" s="2" t="s">
        <v>45</v>
      </c>
      <c r="M33043" s="3">
        <v>1988</v>
      </c>
      <c r="N33043">
        <v>0</v>
      </c>
      <c r="O33043" t="s">
        <v>10</v>
      </c>
      <c r="P33043" s="4">
        <v>75697.289999999994</v>
      </c>
      <c r="Q33043" s="4">
        <v>69375.19</v>
      </c>
      <c r="R33043" s="1">
        <f>DATE(Car_Insurance[[#This Row],[Car Year ]],1,1)</f>
        <v>32143</v>
      </c>
      <c r="S33043" t="str">
        <f>TEXT(Car_Insurance[[#This Row],[Column1]],"YYYY")</f>
        <v>1988</v>
      </c>
      <c r="T33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4" spans="1:20" x14ac:dyDescent="0.3">
      <c r="A33044" s="2" t="s">
        <v>36315</v>
      </c>
      <c r="B33044" s="1" t="s">
        <v>19872</v>
      </c>
      <c r="C33044" t="s">
        <v>13</v>
      </c>
      <c r="D33044" t="s">
        <v>3</v>
      </c>
      <c r="E33044" t="s">
        <v>4</v>
      </c>
      <c r="F33044" t="str">
        <f>IF(Car_Insurance[[#This Row],[Kids Driving Num]]=2,"2 Kids",IF(Car_Insurance[[#This Row],[Kids Driving Num]]=1,"1 Kid","No Kids"))</f>
        <v>No Kids</v>
      </c>
      <c r="G33044" s="3">
        <v>0</v>
      </c>
      <c r="H33044" t="s">
        <v>5</v>
      </c>
      <c r="I33044" t="s">
        <v>16</v>
      </c>
      <c r="J33044" t="s">
        <v>23</v>
      </c>
      <c r="K33044" s="2" t="s">
        <v>24</v>
      </c>
      <c r="L33044" s="2" t="s">
        <v>205</v>
      </c>
      <c r="M33044" s="3">
        <v>1996</v>
      </c>
      <c r="N33044">
        <v>0</v>
      </c>
      <c r="O33044" t="s">
        <v>51</v>
      </c>
      <c r="P33044" s="4">
        <v>13582.7</v>
      </c>
      <c r="Q33044" s="4">
        <v>69372.490000000005</v>
      </c>
      <c r="R33044" s="1">
        <f>DATE(Car_Insurance[[#This Row],[Car Year ]],1,1)</f>
        <v>35065</v>
      </c>
      <c r="S33044" t="str">
        <f>TEXT(Car_Insurance[[#This Row],[Column1]],"YYYY")</f>
        <v>1996</v>
      </c>
      <c r="T33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5" spans="1:20" x14ac:dyDescent="0.3">
      <c r="A33045" s="2" t="s">
        <v>12359</v>
      </c>
      <c r="B33045" s="1" t="s">
        <v>51066</v>
      </c>
      <c r="C33045" t="s">
        <v>2</v>
      </c>
      <c r="D33045" t="s">
        <v>3</v>
      </c>
      <c r="E33045" t="s">
        <v>4</v>
      </c>
      <c r="F33045" t="str">
        <f>IF(Car_Insurance[[#This Row],[Kids Driving Num]]=2,"2 Kids",IF(Car_Insurance[[#This Row],[Kids Driving Num]]=1,"1 Kid","No Kids"))</f>
        <v>1 Kid</v>
      </c>
      <c r="G33045" s="3">
        <v>1</v>
      </c>
      <c r="H33045" t="s">
        <v>5</v>
      </c>
      <c r="I33045" t="s">
        <v>6</v>
      </c>
      <c r="J33045" t="s">
        <v>38</v>
      </c>
      <c r="K33045" s="2" t="s">
        <v>510</v>
      </c>
      <c r="L33045" s="2" t="s">
        <v>58</v>
      </c>
      <c r="M33045" s="3">
        <v>1993</v>
      </c>
      <c r="N33045">
        <v>0</v>
      </c>
      <c r="O33045" t="s">
        <v>59</v>
      </c>
      <c r="P33045" s="4">
        <v>82286.8</v>
      </c>
      <c r="Q33045" s="4">
        <v>69371.839999999997</v>
      </c>
      <c r="R33045" s="1">
        <f>DATE(Car_Insurance[[#This Row],[Car Year ]],1,1)</f>
        <v>33970</v>
      </c>
      <c r="S33045" t="str">
        <f>TEXT(Car_Insurance[[#This Row],[Column1]],"YYYY")</f>
        <v>1993</v>
      </c>
      <c r="T33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6" spans="1:20" x14ac:dyDescent="0.3">
      <c r="A33046" s="2" t="s">
        <v>40278</v>
      </c>
      <c r="B33046" s="1" t="s">
        <v>51047</v>
      </c>
      <c r="C33046" t="s">
        <v>13</v>
      </c>
      <c r="D33046" t="s">
        <v>3</v>
      </c>
      <c r="E33046" t="s">
        <v>4</v>
      </c>
      <c r="F33046" t="str">
        <f>IF(Car_Insurance[[#This Row],[Kids Driving Num]]=2,"2 Kids",IF(Car_Insurance[[#This Row],[Kids Driving Num]]=1,"1 Kid","No Kids"))</f>
        <v>1 Kid</v>
      </c>
      <c r="G33046" s="3">
        <v>1</v>
      </c>
      <c r="H33046" t="s">
        <v>5</v>
      </c>
      <c r="I33046" t="s">
        <v>34</v>
      </c>
      <c r="J33046" t="s">
        <v>132</v>
      </c>
      <c r="K33046" s="2" t="s">
        <v>2764</v>
      </c>
      <c r="L33046" s="2" t="s">
        <v>9</v>
      </c>
      <c r="M33046" s="3">
        <v>1993</v>
      </c>
      <c r="N33046">
        <v>1</v>
      </c>
      <c r="O33046" t="s">
        <v>20</v>
      </c>
      <c r="P33046" s="4">
        <v>57756.67</v>
      </c>
      <c r="Q33046" s="4">
        <v>69363.28</v>
      </c>
      <c r="R33046" s="1">
        <f>DATE(Car_Insurance[[#This Row],[Car Year ]],1,1)</f>
        <v>33970</v>
      </c>
      <c r="S33046" t="str">
        <f>TEXT(Car_Insurance[[#This Row],[Column1]],"YYYY")</f>
        <v>1993</v>
      </c>
      <c r="T33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7" spans="1:20" x14ac:dyDescent="0.3">
      <c r="A33047" s="2" t="s">
        <v>10533</v>
      </c>
      <c r="B33047" s="1" t="s">
        <v>2470</v>
      </c>
      <c r="C33047" t="s">
        <v>2</v>
      </c>
      <c r="D33047" t="s">
        <v>3</v>
      </c>
      <c r="E33047" t="s">
        <v>4</v>
      </c>
      <c r="F33047" t="str">
        <f>IF(Car_Insurance[[#This Row],[Kids Driving Num]]=2,"2 Kids",IF(Car_Insurance[[#This Row],[Kids Driving Num]]=1,"1 Kid","No Kids"))</f>
        <v>1 Kid</v>
      </c>
      <c r="G33047" s="3">
        <v>1</v>
      </c>
      <c r="H33047" t="s">
        <v>5</v>
      </c>
      <c r="I33047" t="s">
        <v>6</v>
      </c>
      <c r="J33047" t="s">
        <v>183</v>
      </c>
      <c r="K33047" s="2" t="s">
        <v>1126</v>
      </c>
      <c r="L33047" s="2" t="s">
        <v>95</v>
      </c>
      <c r="M33047" s="3">
        <v>1967</v>
      </c>
      <c r="N33047">
        <v>4</v>
      </c>
      <c r="O33047" t="s">
        <v>26</v>
      </c>
      <c r="P33047" s="4">
        <v>56602.44</v>
      </c>
      <c r="Q33047" s="4">
        <v>69350.28</v>
      </c>
      <c r="R33047" s="1">
        <f>DATE(Car_Insurance[[#This Row],[Car Year ]],1,1)</f>
        <v>24473</v>
      </c>
      <c r="S33047" t="str">
        <f>TEXT(Car_Insurance[[#This Row],[Column1]],"YYYY")</f>
        <v>1967</v>
      </c>
      <c r="T33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8" spans="1:20" x14ac:dyDescent="0.3">
      <c r="A33048" s="2" t="s">
        <v>18502</v>
      </c>
      <c r="B33048" s="1" t="s">
        <v>4185</v>
      </c>
      <c r="C33048" t="s">
        <v>2</v>
      </c>
      <c r="D33048" t="s">
        <v>3</v>
      </c>
      <c r="E33048" t="s">
        <v>14</v>
      </c>
      <c r="F33048" t="str">
        <f>IF(Car_Insurance[[#This Row],[Kids Driving Num]]=2,"2 Kids",IF(Car_Insurance[[#This Row],[Kids Driving Num]]=1,"1 Kid","No Kids"))</f>
        <v>1 Kid</v>
      </c>
      <c r="G33048" s="3">
        <v>1</v>
      </c>
      <c r="H33048" t="s">
        <v>5</v>
      </c>
      <c r="I33048" t="s">
        <v>16</v>
      </c>
      <c r="J33048" t="s">
        <v>132</v>
      </c>
      <c r="K33048" s="2" t="s">
        <v>795</v>
      </c>
      <c r="L33048" s="2" t="s">
        <v>118</v>
      </c>
      <c r="M33048" s="3">
        <v>2002</v>
      </c>
      <c r="N33048">
        <v>3</v>
      </c>
      <c r="O33048" t="s">
        <v>51</v>
      </c>
      <c r="P33048" s="4">
        <v>30323.94</v>
      </c>
      <c r="Q33048" s="4">
        <v>69348.740000000005</v>
      </c>
      <c r="R33048" s="1">
        <f>DATE(Car_Insurance[[#This Row],[Car Year ]],1,1)</f>
        <v>37257</v>
      </c>
      <c r="S33048" t="str">
        <f>TEXT(Car_Insurance[[#This Row],[Column1]],"YYYY")</f>
        <v>2002</v>
      </c>
      <c r="T33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49" spans="1:20" x14ac:dyDescent="0.3">
      <c r="A33049" s="2" t="s">
        <v>6496</v>
      </c>
      <c r="B33049" s="1" t="s">
        <v>6497</v>
      </c>
      <c r="C33049" t="s">
        <v>2</v>
      </c>
      <c r="D33049" t="s">
        <v>3</v>
      </c>
      <c r="E33049" t="s">
        <v>14</v>
      </c>
      <c r="F33049" t="str">
        <f>IF(Car_Insurance[[#This Row],[Kids Driving Num]]=2,"2 Kids",IF(Car_Insurance[[#This Row],[Kids Driving Num]]=1,"1 Kid","No Kids"))</f>
        <v>No Kids</v>
      </c>
      <c r="G33049" s="3">
        <v>0</v>
      </c>
      <c r="H33049" t="s">
        <v>15</v>
      </c>
      <c r="I33049" t="s">
        <v>16</v>
      </c>
      <c r="J33049" t="s">
        <v>279</v>
      </c>
      <c r="K33049" s="2" t="s">
        <v>2919</v>
      </c>
      <c r="L33049" s="2" t="s">
        <v>129</v>
      </c>
      <c r="M33049" s="3">
        <v>2003</v>
      </c>
      <c r="N33049">
        <v>1</v>
      </c>
      <c r="O33049" t="s">
        <v>10</v>
      </c>
      <c r="P33049" s="4">
        <v>68590.44</v>
      </c>
      <c r="Q33049" s="4">
        <v>69345.95</v>
      </c>
      <c r="R33049" s="1">
        <f>DATE(Car_Insurance[[#This Row],[Car Year ]],1,1)</f>
        <v>37622</v>
      </c>
      <c r="S33049" t="str">
        <f>TEXT(Car_Insurance[[#This Row],[Column1]],"YYYY")</f>
        <v>2003</v>
      </c>
      <c r="T33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0" spans="1:20" x14ac:dyDescent="0.3">
      <c r="A33050" s="2" t="s">
        <v>35506</v>
      </c>
      <c r="B33050" s="1" t="s">
        <v>35507</v>
      </c>
      <c r="C33050" t="s">
        <v>22</v>
      </c>
      <c r="D33050" t="s">
        <v>3</v>
      </c>
      <c r="E33050" t="s">
        <v>14</v>
      </c>
      <c r="F33050" t="str">
        <f>IF(Car_Insurance[[#This Row],[Kids Driving Num]]=2,"2 Kids",IF(Car_Insurance[[#This Row],[Kids Driving Num]]=1,"1 Kid","No Kids"))</f>
        <v>2 Kids</v>
      </c>
      <c r="G33050" s="3">
        <v>2</v>
      </c>
      <c r="H33050" t="s">
        <v>5</v>
      </c>
      <c r="I33050" t="s">
        <v>16</v>
      </c>
      <c r="J33050" t="s">
        <v>7</v>
      </c>
      <c r="K33050" s="2" t="s">
        <v>2762</v>
      </c>
      <c r="L33050" s="2" t="s">
        <v>140</v>
      </c>
      <c r="M33050" s="3">
        <v>2007</v>
      </c>
      <c r="N33050">
        <v>1</v>
      </c>
      <c r="O33050" t="s">
        <v>59</v>
      </c>
      <c r="P33050" s="4">
        <v>34589.81</v>
      </c>
      <c r="Q33050" s="4">
        <v>69344.460000000006</v>
      </c>
      <c r="R33050" s="1">
        <f>DATE(Car_Insurance[[#This Row],[Car Year ]],1,1)</f>
        <v>39083</v>
      </c>
      <c r="S33050" t="str">
        <f>TEXT(Car_Insurance[[#This Row],[Column1]],"YYYY")</f>
        <v>2007</v>
      </c>
      <c r="T33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1" spans="1:20" x14ac:dyDescent="0.3">
      <c r="A33051" s="2" t="s">
        <v>20584</v>
      </c>
      <c r="B33051" s="1" t="s">
        <v>49644</v>
      </c>
      <c r="C33051" t="s">
        <v>13</v>
      </c>
      <c r="D33051" t="s">
        <v>3</v>
      </c>
      <c r="E33051" t="s">
        <v>14</v>
      </c>
      <c r="F33051" t="str">
        <f>IF(Car_Insurance[[#This Row],[Kids Driving Num]]=2,"2 Kids",IF(Car_Insurance[[#This Row],[Kids Driving Num]]=1,"1 Kid","No Kids"))</f>
        <v>1 Kid</v>
      </c>
      <c r="G33051" s="3">
        <v>1</v>
      </c>
      <c r="H33051" t="s">
        <v>5</v>
      </c>
      <c r="I33051" t="s">
        <v>6</v>
      </c>
      <c r="J33051" t="s">
        <v>178</v>
      </c>
      <c r="K33051" s="2" t="s">
        <v>1075</v>
      </c>
      <c r="L33051" s="2" t="s">
        <v>19</v>
      </c>
      <c r="M33051" s="3">
        <v>2007</v>
      </c>
      <c r="N33051">
        <v>0</v>
      </c>
      <c r="O33051" t="s">
        <v>26</v>
      </c>
      <c r="P33051" s="4">
        <v>3238.06</v>
      </c>
      <c r="Q33051" s="4">
        <v>69342.570000000007</v>
      </c>
      <c r="R33051" s="1">
        <f>DATE(Car_Insurance[[#This Row],[Car Year ]],1,1)</f>
        <v>39083</v>
      </c>
      <c r="S33051" t="str">
        <f>TEXT(Car_Insurance[[#This Row],[Column1]],"YYYY")</f>
        <v>2007</v>
      </c>
      <c r="T33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2" spans="1:20" x14ac:dyDescent="0.3">
      <c r="A33052" s="2" t="s">
        <v>12646</v>
      </c>
      <c r="B33052" s="1" t="s">
        <v>51122</v>
      </c>
      <c r="C33052" t="s">
        <v>13</v>
      </c>
      <c r="D33052" t="s">
        <v>3</v>
      </c>
      <c r="E33052" t="s">
        <v>14</v>
      </c>
      <c r="F33052" t="str">
        <f>IF(Car_Insurance[[#This Row],[Kids Driving Num]]=2,"2 Kids",IF(Car_Insurance[[#This Row],[Kids Driving Num]]=1,"1 Kid","No Kids"))</f>
        <v>1 Kid</v>
      </c>
      <c r="G33052" s="3">
        <v>1</v>
      </c>
      <c r="H33052" t="s">
        <v>5</v>
      </c>
      <c r="I33052" t="s">
        <v>6</v>
      </c>
      <c r="J33052" t="s">
        <v>53</v>
      </c>
      <c r="K33052" s="2" t="s">
        <v>1534</v>
      </c>
      <c r="L33052" s="2" t="s">
        <v>50</v>
      </c>
      <c r="M33052" s="3">
        <v>1995</v>
      </c>
      <c r="N33052">
        <v>0</v>
      </c>
      <c r="O33052" t="s">
        <v>51</v>
      </c>
      <c r="P33052" s="4">
        <v>16648.25</v>
      </c>
      <c r="Q33052" s="4">
        <v>69330.53</v>
      </c>
      <c r="R33052" s="1">
        <f>DATE(Car_Insurance[[#This Row],[Car Year ]],1,1)</f>
        <v>34700</v>
      </c>
      <c r="S33052" t="str">
        <f>TEXT(Car_Insurance[[#This Row],[Column1]],"YYYY")</f>
        <v>1995</v>
      </c>
      <c r="T33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3" spans="1:20" x14ac:dyDescent="0.3">
      <c r="A33053" s="2" t="s">
        <v>32516</v>
      </c>
      <c r="B33053" s="1" t="s">
        <v>53967</v>
      </c>
      <c r="C33053" t="s">
        <v>22</v>
      </c>
      <c r="D33053" t="s">
        <v>33</v>
      </c>
      <c r="E33053" t="s">
        <v>14</v>
      </c>
      <c r="F33053" t="str">
        <f>IF(Car_Insurance[[#This Row],[Kids Driving Num]]=2,"2 Kids",IF(Car_Insurance[[#This Row],[Kids Driving Num]]=1,"1 Kid","No Kids"))</f>
        <v>1 Kid</v>
      </c>
      <c r="G33053" s="3">
        <v>1</v>
      </c>
      <c r="H33053" t="s">
        <v>5</v>
      </c>
      <c r="I33053" t="s">
        <v>16</v>
      </c>
      <c r="J33053" t="s">
        <v>43</v>
      </c>
      <c r="K33053" s="2" t="s">
        <v>44</v>
      </c>
      <c r="L33053" s="2" t="s">
        <v>71</v>
      </c>
      <c r="M33053" s="3">
        <v>2006</v>
      </c>
      <c r="N33053">
        <v>2</v>
      </c>
      <c r="O33053" t="s">
        <v>51</v>
      </c>
      <c r="P33053" s="4">
        <v>49862.68</v>
      </c>
      <c r="Q33053" s="4">
        <v>69328.08</v>
      </c>
      <c r="R33053" s="1">
        <f>DATE(Car_Insurance[[#This Row],[Car Year ]],1,1)</f>
        <v>38718</v>
      </c>
      <c r="S33053" t="str">
        <f>TEXT(Car_Insurance[[#This Row],[Column1]],"YYYY")</f>
        <v>2006</v>
      </c>
      <c r="T33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4" spans="1:20" x14ac:dyDescent="0.3">
      <c r="A33054" s="2" t="s">
        <v>39363</v>
      </c>
      <c r="B33054" s="1" t="s">
        <v>7913</v>
      </c>
      <c r="C33054" t="s">
        <v>2</v>
      </c>
      <c r="D33054" t="s">
        <v>3</v>
      </c>
      <c r="E33054" t="s">
        <v>4</v>
      </c>
      <c r="F33054" t="str">
        <f>IF(Car_Insurance[[#This Row],[Kids Driving Num]]=2,"2 Kids",IF(Car_Insurance[[#This Row],[Kids Driving Num]]=1,"1 Kid","No Kids"))</f>
        <v>No Kids</v>
      </c>
      <c r="G33054" s="3">
        <v>0</v>
      </c>
      <c r="H33054" t="s">
        <v>15</v>
      </c>
      <c r="I33054" t="s">
        <v>37</v>
      </c>
      <c r="J33054" t="s">
        <v>154</v>
      </c>
      <c r="K33054" s="2" t="s">
        <v>198</v>
      </c>
      <c r="L33054" s="2" t="s">
        <v>71</v>
      </c>
      <c r="M33054" s="3">
        <v>1994</v>
      </c>
      <c r="N33054">
        <v>0</v>
      </c>
      <c r="O33054" t="s">
        <v>26</v>
      </c>
      <c r="P33054" s="4">
        <v>55301.84</v>
      </c>
      <c r="Q33054" s="4">
        <v>69325.39</v>
      </c>
      <c r="R33054" s="1">
        <f>DATE(Car_Insurance[[#This Row],[Car Year ]],1,1)</f>
        <v>34335</v>
      </c>
      <c r="S33054" t="str">
        <f>TEXT(Car_Insurance[[#This Row],[Column1]],"YYYY")</f>
        <v>1994</v>
      </c>
      <c r="T33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5" spans="1:20" x14ac:dyDescent="0.3">
      <c r="A33055" s="2" t="s">
        <v>36004</v>
      </c>
      <c r="B33055" s="1" t="s">
        <v>51672</v>
      </c>
      <c r="C33055" t="s">
        <v>22</v>
      </c>
      <c r="D33055" t="s">
        <v>3</v>
      </c>
      <c r="E33055" t="s">
        <v>4</v>
      </c>
      <c r="F33055" t="str">
        <f>IF(Car_Insurance[[#This Row],[Kids Driving Num]]=2,"2 Kids",IF(Car_Insurance[[#This Row],[Kids Driving Num]]=1,"1 Kid","No Kids"))</f>
        <v>No Kids</v>
      </c>
      <c r="G33055" s="3">
        <v>0</v>
      </c>
      <c r="H33055" t="s">
        <v>15</v>
      </c>
      <c r="I33055" t="s">
        <v>16</v>
      </c>
      <c r="J33055" t="s">
        <v>4531</v>
      </c>
      <c r="K33055" s="2" t="s">
        <v>7360</v>
      </c>
      <c r="L33055" s="2" t="s">
        <v>95</v>
      </c>
      <c r="M33055" s="3">
        <v>1989</v>
      </c>
      <c r="N33055">
        <v>0</v>
      </c>
      <c r="O33055" t="s">
        <v>59</v>
      </c>
      <c r="P33055" s="4">
        <v>13075.66</v>
      </c>
      <c r="Q33055" s="4">
        <v>69312.06</v>
      </c>
      <c r="R33055" s="1">
        <f>DATE(Car_Insurance[[#This Row],[Car Year ]],1,1)</f>
        <v>32509</v>
      </c>
      <c r="S33055" t="str">
        <f>TEXT(Car_Insurance[[#This Row],[Column1]],"YYYY")</f>
        <v>1989</v>
      </c>
      <c r="T33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6" spans="1:20" x14ac:dyDescent="0.3">
      <c r="A33056" s="2" t="s">
        <v>8432</v>
      </c>
      <c r="B33056" s="1" t="s">
        <v>50278</v>
      </c>
      <c r="C33056" t="s">
        <v>13</v>
      </c>
      <c r="D33056" t="s">
        <v>3</v>
      </c>
      <c r="E33056" t="s">
        <v>4</v>
      </c>
      <c r="F33056" t="str">
        <f>IF(Car_Insurance[[#This Row],[Kids Driving Num]]=2,"2 Kids",IF(Car_Insurance[[#This Row],[Kids Driving Num]]=1,"1 Kid","No Kids"))</f>
        <v>No Kids</v>
      </c>
      <c r="G33056" s="3">
        <v>0</v>
      </c>
      <c r="H33056" t="s">
        <v>15</v>
      </c>
      <c r="I33056" t="s">
        <v>34</v>
      </c>
      <c r="J33056" t="s">
        <v>43</v>
      </c>
      <c r="K33056" s="2" t="s">
        <v>172</v>
      </c>
      <c r="L33056" s="2" t="s">
        <v>113</v>
      </c>
      <c r="M33056" s="3">
        <v>2004</v>
      </c>
      <c r="N33056">
        <v>0</v>
      </c>
      <c r="O33056" t="s">
        <v>51</v>
      </c>
      <c r="P33056" s="4">
        <v>37162.639999999999</v>
      </c>
      <c r="Q33056" s="4">
        <v>69287.64</v>
      </c>
      <c r="R33056" s="1">
        <f>DATE(Car_Insurance[[#This Row],[Car Year ]],1,1)</f>
        <v>37987</v>
      </c>
      <c r="S33056" t="str">
        <f>TEXT(Car_Insurance[[#This Row],[Column1]],"YYYY")</f>
        <v>2004</v>
      </c>
      <c r="T33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7" spans="1:20" x14ac:dyDescent="0.3">
      <c r="A33057" s="2" t="s">
        <v>4703</v>
      </c>
      <c r="B33057" s="1" t="s">
        <v>4704</v>
      </c>
      <c r="C33057" t="s">
        <v>22</v>
      </c>
      <c r="D33057" t="s">
        <v>3</v>
      </c>
      <c r="E33057" t="s">
        <v>14</v>
      </c>
      <c r="F33057" t="str">
        <f>IF(Car_Insurance[[#This Row],[Kids Driving Num]]=2,"2 Kids",IF(Car_Insurance[[#This Row],[Kids Driving Num]]=1,"1 Kid","No Kids"))</f>
        <v>No Kids</v>
      </c>
      <c r="G33057" s="3">
        <v>0</v>
      </c>
      <c r="H33057" t="s">
        <v>15</v>
      </c>
      <c r="I33057" t="s">
        <v>16</v>
      </c>
      <c r="J33057" t="s">
        <v>7</v>
      </c>
      <c r="K33057" s="2" t="s">
        <v>2762</v>
      </c>
      <c r="L33057" s="2" t="s">
        <v>95</v>
      </c>
      <c r="M33057" s="3">
        <v>2005</v>
      </c>
      <c r="N33057">
        <v>0</v>
      </c>
      <c r="O33057" t="s">
        <v>26</v>
      </c>
      <c r="P33057" s="4">
        <v>90159.14</v>
      </c>
      <c r="Q33057" s="4">
        <v>69281.53</v>
      </c>
      <c r="R33057" s="1">
        <f>DATE(Car_Insurance[[#This Row],[Car Year ]],1,1)</f>
        <v>38353</v>
      </c>
      <c r="S33057" t="str">
        <f>TEXT(Car_Insurance[[#This Row],[Column1]],"YYYY")</f>
        <v>2005</v>
      </c>
      <c r="T33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8" spans="1:20" x14ac:dyDescent="0.3">
      <c r="A33058" s="2" t="s">
        <v>14905</v>
      </c>
      <c r="B33058" s="1" t="s">
        <v>7657</v>
      </c>
      <c r="C33058" t="s">
        <v>22</v>
      </c>
      <c r="D33058" t="s">
        <v>33</v>
      </c>
      <c r="E33058" t="s">
        <v>14</v>
      </c>
      <c r="F33058" t="str">
        <f>IF(Car_Insurance[[#This Row],[Kids Driving Num]]=2,"2 Kids",IF(Car_Insurance[[#This Row],[Kids Driving Num]]=1,"1 Kid","No Kids"))</f>
        <v>No Kids</v>
      </c>
      <c r="G33058" s="3">
        <v>0</v>
      </c>
      <c r="H33058" t="s">
        <v>5</v>
      </c>
      <c r="I33058" t="s">
        <v>6</v>
      </c>
      <c r="J33058" t="s">
        <v>28</v>
      </c>
      <c r="K33058" s="2" t="s">
        <v>707</v>
      </c>
      <c r="L33058" s="2" t="s">
        <v>45</v>
      </c>
      <c r="M33058" s="3">
        <v>2006</v>
      </c>
      <c r="N33058">
        <v>0</v>
      </c>
      <c r="O33058" t="s">
        <v>20</v>
      </c>
      <c r="P33058" s="4">
        <v>94355</v>
      </c>
      <c r="Q33058" s="4">
        <v>69270.960000000006</v>
      </c>
      <c r="R33058" s="1">
        <f>DATE(Car_Insurance[[#This Row],[Car Year ]],1,1)</f>
        <v>38718</v>
      </c>
      <c r="S33058" t="str">
        <f>TEXT(Car_Insurance[[#This Row],[Column1]],"YYYY")</f>
        <v>2006</v>
      </c>
      <c r="T33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59" spans="1:20" x14ac:dyDescent="0.3">
      <c r="A33059" s="2" t="s">
        <v>45172</v>
      </c>
      <c r="B33059" s="1" t="s">
        <v>28863</v>
      </c>
      <c r="C33059" t="s">
        <v>2</v>
      </c>
      <c r="D33059" t="s">
        <v>3</v>
      </c>
      <c r="E33059" t="s">
        <v>4</v>
      </c>
      <c r="F33059" t="str">
        <f>IF(Car_Insurance[[#This Row],[Kids Driving Num]]=2,"2 Kids",IF(Car_Insurance[[#This Row],[Kids Driving Num]]=1,"1 Kid","No Kids"))</f>
        <v>No Kids</v>
      </c>
      <c r="G33059" s="3">
        <v>0</v>
      </c>
      <c r="H33059" t="s">
        <v>15</v>
      </c>
      <c r="I33059" t="s">
        <v>6</v>
      </c>
      <c r="J33059" t="s">
        <v>1101</v>
      </c>
      <c r="K33059" s="2" t="s">
        <v>1940</v>
      </c>
      <c r="L33059" s="2" t="s">
        <v>9</v>
      </c>
      <c r="M33059" s="3">
        <v>2012</v>
      </c>
      <c r="N33059">
        <v>0</v>
      </c>
      <c r="O33059" t="s">
        <v>51</v>
      </c>
      <c r="P33059" s="4">
        <v>41960.61</v>
      </c>
      <c r="Q33059" s="4">
        <v>69269.539999999994</v>
      </c>
      <c r="R33059" s="1">
        <f>DATE(Car_Insurance[[#This Row],[Car Year ]],1,1)</f>
        <v>40909</v>
      </c>
      <c r="S33059" t="str">
        <f>TEXT(Car_Insurance[[#This Row],[Column1]],"YYYY")</f>
        <v>2012</v>
      </c>
      <c r="T33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0" spans="1:20" x14ac:dyDescent="0.3">
      <c r="A33060" s="2" t="s">
        <v>39121</v>
      </c>
      <c r="B33060" s="1" t="s">
        <v>49186</v>
      </c>
      <c r="C33060" t="s">
        <v>13</v>
      </c>
      <c r="D33060" t="s">
        <v>3</v>
      </c>
      <c r="E33060" t="s">
        <v>14</v>
      </c>
      <c r="F33060" t="str">
        <f>IF(Car_Insurance[[#This Row],[Kids Driving Num]]=2,"2 Kids",IF(Car_Insurance[[#This Row],[Kids Driving Num]]=1,"1 Kid","No Kids"))</f>
        <v>No Kids</v>
      </c>
      <c r="G33060" s="3">
        <v>0</v>
      </c>
      <c r="H33060" t="s">
        <v>15</v>
      </c>
      <c r="I33060" t="s">
        <v>16</v>
      </c>
      <c r="J33060" t="s">
        <v>7</v>
      </c>
      <c r="K33060" s="2" t="s">
        <v>1354</v>
      </c>
      <c r="L33060" s="2" t="s">
        <v>129</v>
      </c>
      <c r="M33060" s="3">
        <v>1993</v>
      </c>
      <c r="N33060">
        <v>0</v>
      </c>
      <c r="O33060" t="s">
        <v>10</v>
      </c>
      <c r="P33060" s="4">
        <v>76956.509999999995</v>
      </c>
      <c r="Q33060" s="4">
        <v>69268.09</v>
      </c>
      <c r="R33060" s="1">
        <f>DATE(Car_Insurance[[#This Row],[Car Year ]],1,1)</f>
        <v>33970</v>
      </c>
      <c r="S33060" t="str">
        <f>TEXT(Car_Insurance[[#This Row],[Column1]],"YYYY")</f>
        <v>1993</v>
      </c>
      <c r="T33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1" spans="1:20" x14ac:dyDescent="0.3">
      <c r="A33061" s="2" t="s">
        <v>40743</v>
      </c>
      <c r="B33061" s="1" t="s">
        <v>52992</v>
      </c>
      <c r="C33061" t="s">
        <v>2</v>
      </c>
      <c r="D33061" t="s">
        <v>3</v>
      </c>
      <c r="E33061" t="s">
        <v>4</v>
      </c>
      <c r="F33061" t="str">
        <f>IF(Car_Insurance[[#This Row],[Kids Driving Num]]=2,"2 Kids",IF(Car_Insurance[[#This Row],[Kids Driving Num]]=1,"1 Kid","No Kids"))</f>
        <v>No Kids</v>
      </c>
      <c r="G33061" s="3">
        <v>0</v>
      </c>
      <c r="H33061" t="s">
        <v>15</v>
      </c>
      <c r="I33061" t="s">
        <v>6</v>
      </c>
      <c r="J33061" t="s">
        <v>325</v>
      </c>
      <c r="K33061" s="2" t="s">
        <v>2527</v>
      </c>
      <c r="L33061" s="2" t="s">
        <v>118</v>
      </c>
      <c r="M33061" s="3">
        <v>1989</v>
      </c>
      <c r="N33061">
        <v>0</v>
      </c>
      <c r="O33061" t="s">
        <v>20</v>
      </c>
      <c r="P33061" s="4">
        <v>57713.15</v>
      </c>
      <c r="Q33061" s="4">
        <v>69267.679999999993</v>
      </c>
      <c r="R33061" s="1">
        <f>DATE(Car_Insurance[[#This Row],[Car Year ]],1,1)</f>
        <v>32509</v>
      </c>
      <c r="S33061" t="str">
        <f>TEXT(Car_Insurance[[#This Row],[Column1]],"YYYY")</f>
        <v>1989</v>
      </c>
      <c r="T33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2" spans="1:20" x14ac:dyDescent="0.3">
      <c r="A33062" s="2" t="s">
        <v>14706</v>
      </c>
      <c r="B33062" s="1" t="s">
        <v>7119</v>
      </c>
      <c r="C33062" t="s">
        <v>13</v>
      </c>
      <c r="D33062" t="s">
        <v>33</v>
      </c>
      <c r="E33062" t="s">
        <v>14</v>
      </c>
      <c r="F33062" t="str">
        <f>IF(Car_Insurance[[#This Row],[Kids Driving Num]]=2,"2 Kids",IF(Car_Insurance[[#This Row],[Kids Driving Num]]=1,"1 Kid","No Kids"))</f>
        <v>No Kids</v>
      </c>
      <c r="G33062" s="3">
        <v>0</v>
      </c>
      <c r="H33062" t="s">
        <v>15</v>
      </c>
      <c r="I33062" t="s">
        <v>37</v>
      </c>
      <c r="J33062" t="s">
        <v>28</v>
      </c>
      <c r="K33062" s="2" t="s">
        <v>4164</v>
      </c>
      <c r="L33062" s="2" t="s">
        <v>205</v>
      </c>
      <c r="M33062" s="3">
        <v>1966</v>
      </c>
      <c r="N33062">
        <v>0</v>
      </c>
      <c r="O33062" t="s">
        <v>10</v>
      </c>
      <c r="P33062" s="4">
        <v>31426.9</v>
      </c>
      <c r="Q33062" s="4">
        <v>69265.73</v>
      </c>
      <c r="R33062" s="1">
        <f>DATE(Car_Insurance[[#This Row],[Car Year ]],1,1)</f>
        <v>24108</v>
      </c>
      <c r="S33062" t="str">
        <f>TEXT(Car_Insurance[[#This Row],[Column1]],"YYYY")</f>
        <v>1966</v>
      </c>
      <c r="T33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3" spans="1:20" x14ac:dyDescent="0.3">
      <c r="A33063" s="2" t="s">
        <v>32787</v>
      </c>
      <c r="B33063" s="1" t="s">
        <v>3161</v>
      </c>
      <c r="C33063" t="s">
        <v>2</v>
      </c>
      <c r="D33063" t="s">
        <v>3</v>
      </c>
      <c r="E33063" t="s">
        <v>14</v>
      </c>
      <c r="F33063" t="str">
        <f>IF(Car_Insurance[[#This Row],[Kids Driving Num]]=2,"2 Kids",IF(Car_Insurance[[#This Row],[Kids Driving Num]]=1,"1 Kid","No Kids"))</f>
        <v>No Kids</v>
      </c>
      <c r="G33063" s="3">
        <v>0</v>
      </c>
      <c r="H33063" t="s">
        <v>5</v>
      </c>
      <c r="I33063" t="s">
        <v>16</v>
      </c>
      <c r="J33063" t="s">
        <v>331</v>
      </c>
      <c r="K33063" s="2" t="s">
        <v>1191</v>
      </c>
      <c r="L33063" s="2" t="s">
        <v>113</v>
      </c>
      <c r="M33063" s="3">
        <v>1999</v>
      </c>
      <c r="N33063">
        <v>0</v>
      </c>
      <c r="O33063" t="s">
        <v>10</v>
      </c>
      <c r="P33063" s="4">
        <v>78744.850000000006</v>
      </c>
      <c r="Q33063" s="4">
        <v>69250.59</v>
      </c>
      <c r="R33063" s="1">
        <f>DATE(Car_Insurance[[#This Row],[Car Year ]],1,1)</f>
        <v>36161</v>
      </c>
      <c r="S33063" t="str">
        <f>TEXT(Car_Insurance[[#This Row],[Column1]],"YYYY")</f>
        <v>1999</v>
      </c>
      <c r="T33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4" spans="1:20" x14ac:dyDescent="0.3">
      <c r="A33064" s="2" t="s">
        <v>16533</v>
      </c>
      <c r="B33064" s="1" t="s">
        <v>16534</v>
      </c>
      <c r="C33064" t="s">
        <v>22</v>
      </c>
      <c r="D33064" t="s">
        <v>33</v>
      </c>
      <c r="E33064" t="s">
        <v>4</v>
      </c>
      <c r="F33064" t="str">
        <f>IF(Car_Insurance[[#This Row],[Kids Driving Num]]=2,"2 Kids",IF(Car_Insurance[[#This Row],[Kids Driving Num]]=1,"1 Kid","No Kids"))</f>
        <v>1 Kid</v>
      </c>
      <c r="G33064" s="3">
        <v>1</v>
      </c>
      <c r="H33064" t="s">
        <v>5</v>
      </c>
      <c r="I33064" t="s">
        <v>16</v>
      </c>
      <c r="J33064" t="s">
        <v>61</v>
      </c>
      <c r="K33064" s="2" t="s">
        <v>671</v>
      </c>
      <c r="L33064" s="2" t="s">
        <v>129</v>
      </c>
      <c r="M33064" s="3">
        <v>1993</v>
      </c>
      <c r="N33064">
        <v>2</v>
      </c>
      <c r="O33064" t="s">
        <v>20</v>
      </c>
      <c r="P33064" s="4">
        <v>55890.32</v>
      </c>
      <c r="Q33064" s="4">
        <v>69237.08</v>
      </c>
      <c r="R33064" s="1">
        <f>DATE(Car_Insurance[[#This Row],[Car Year ]],1,1)</f>
        <v>33970</v>
      </c>
      <c r="S33064" t="str">
        <f>TEXT(Car_Insurance[[#This Row],[Column1]],"YYYY")</f>
        <v>1993</v>
      </c>
      <c r="T33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5" spans="1:20" x14ac:dyDescent="0.3">
      <c r="A33065" s="2" t="s">
        <v>7123</v>
      </c>
      <c r="B33065" s="1" t="s">
        <v>7124</v>
      </c>
      <c r="C33065" t="s">
        <v>2</v>
      </c>
      <c r="D33065" t="s">
        <v>3</v>
      </c>
      <c r="E33065" t="s">
        <v>4</v>
      </c>
      <c r="F33065" t="str">
        <f>IF(Car_Insurance[[#This Row],[Kids Driving Num]]=2,"2 Kids",IF(Car_Insurance[[#This Row],[Kids Driving Num]]=1,"1 Kid","No Kids"))</f>
        <v>1 Kid</v>
      </c>
      <c r="G33065" s="3">
        <v>1</v>
      </c>
      <c r="H33065" t="s">
        <v>5</v>
      </c>
      <c r="I33065" t="s">
        <v>34</v>
      </c>
      <c r="J33065" t="s">
        <v>28</v>
      </c>
      <c r="K33065" s="2" t="s">
        <v>870</v>
      </c>
      <c r="L33065" s="2" t="s">
        <v>58</v>
      </c>
      <c r="M33065" s="3">
        <v>1995</v>
      </c>
      <c r="N33065">
        <v>0</v>
      </c>
      <c r="O33065" t="s">
        <v>10</v>
      </c>
      <c r="P33065" s="4">
        <v>47993.32</v>
      </c>
      <c r="Q33065" s="4">
        <v>69233.03</v>
      </c>
      <c r="R33065" s="1">
        <f>DATE(Car_Insurance[[#This Row],[Car Year ]],1,1)</f>
        <v>34700</v>
      </c>
      <c r="S33065" t="str">
        <f>TEXT(Car_Insurance[[#This Row],[Column1]],"YYYY")</f>
        <v>1995</v>
      </c>
      <c r="T33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6" spans="1:20" x14ac:dyDescent="0.3">
      <c r="A33066" s="2" t="s">
        <v>46387</v>
      </c>
      <c r="B33066" s="1" t="s">
        <v>50529</v>
      </c>
      <c r="C33066" t="s">
        <v>13</v>
      </c>
      <c r="D33066" t="s">
        <v>3</v>
      </c>
      <c r="E33066" t="s">
        <v>14</v>
      </c>
      <c r="F33066" t="str">
        <f>IF(Car_Insurance[[#This Row],[Kids Driving Num]]=2,"2 Kids",IF(Car_Insurance[[#This Row],[Kids Driving Num]]=1,"1 Kid","No Kids"))</f>
        <v>1 Kid</v>
      </c>
      <c r="G33066" s="3">
        <v>1</v>
      </c>
      <c r="H33066" t="s">
        <v>5</v>
      </c>
      <c r="I33066" t="s">
        <v>34</v>
      </c>
      <c r="J33066" t="s">
        <v>325</v>
      </c>
      <c r="K33066" s="2" t="s">
        <v>673</v>
      </c>
      <c r="L33066" s="2" t="s">
        <v>9</v>
      </c>
      <c r="M33066" s="3">
        <v>2009</v>
      </c>
      <c r="N33066">
        <v>3</v>
      </c>
      <c r="O33066" t="s">
        <v>26</v>
      </c>
      <c r="P33066" s="4">
        <v>41131.800000000003</v>
      </c>
      <c r="Q33066" s="4">
        <v>69231.95</v>
      </c>
      <c r="R33066" s="1">
        <f>DATE(Car_Insurance[[#This Row],[Car Year ]],1,1)</f>
        <v>39814</v>
      </c>
      <c r="S33066" t="str">
        <f>TEXT(Car_Insurance[[#This Row],[Column1]],"YYYY")</f>
        <v>2009</v>
      </c>
      <c r="T33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7" spans="1:20" x14ac:dyDescent="0.3">
      <c r="A33067" s="2" t="s">
        <v>12903</v>
      </c>
      <c r="B33067" s="1" t="s">
        <v>12904</v>
      </c>
      <c r="C33067" t="s">
        <v>2</v>
      </c>
      <c r="D33067" t="s">
        <v>3</v>
      </c>
      <c r="E33067" t="s">
        <v>14</v>
      </c>
      <c r="F33067" t="str">
        <f>IF(Car_Insurance[[#This Row],[Kids Driving Num]]=2,"2 Kids",IF(Car_Insurance[[#This Row],[Kids Driving Num]]=1,"1 Kid","No Kids"))</f>
        <v>No Kids</v>
      </c>
      <c r="G33067" s="3">
        <v>0</v>
      </c>
      <c r="H33067" t="s">
        <v>15</v>
      </c>
      <c r="I33067" t="s">
        <v>34</v>
      </c>
      <c r="J33067" t="s">
        <v>331</v>
      </c>
      <c r="K33067" s="2" t="s">
        <v>2283</v>
      </c>
      <c r="L33067" s="2" t="s">
        <v>50</v>
      </c>
      <c r="M33067" s="3">
        <v>1995</v>
      </c>
      <c r="N33067">
        <v>0</v>
      </c>
      <c r="O33067" t="s">
        <v>20</v>
      </c>
      <c r="P33067" s="4">
        <v>21865.53</v>
      </c>
      <c r="Q33067" s="4">
        <v>69228.84</v>
      </c>
      <c r="R33067" s="1">
        <f>DATE(Car_Insurance[[#This Row],[Car Year ]],1,1)</f>
        <v>34700</v>
      </c>
      <c r="S33067" t="str">
        <f>TEXT(Car_Insurance[[#This Row],[Column1]],"YYYY")</f>
        <v>1995</v>
      </c>
      <c r="T33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8" spans="1:20" x14ac:dyDescent="0.3">
      <c r="A33068" s="2" t="s">
        <v>32095</v>
      </c>
      <c r="B33068" s="1" t="s">
        <v>7574</v>
      </c>
      <c r="C33068" t="s">
        <v>13</v>
      </c>
      <c r="D33068" t="s">
        <v>3</v>
      </c>
      <c r="E33068" t="s">
        <v>4</v>
      </c>
      <c r="F33068" t="str">
        <f>IF(Car_Insurance[[#This Row],[Kids Driving Num]]=2,"2 Kids",IF(Car_Insurance[[#This Row],[Kids Driving Num]]=1,"1 Kid","No Kids"))</f>
        <v>2 Kids</v>
      </c>
      <c r="G33068" s="3">
        <v>2</v>
      </c>
      <c r="H33068" t="s">
        <v>5</v>
      </c>
      <c r="I33068" t="s">
        <v>16</v>
      </c>
      <c r="J33068" t="s">
        <v>23</v>
      </c>
      <c r="K33068" s="2" t="s">
        <v>24</v>
      </c>
      <c r="L33068" s="2" t="s">
        <v>113</v>
      </c>
      <c r="M33068" s="3">
        <v>2002</v>
      </c>
      <c r="N33068">
        <v>0</v>
      </c>
      <c r="O33068" t="s">
        <v>10</v>
      </c>
      <c r="P33068" s="4">
        <v>42557.7</v>
      </c>
      <c r="Q33068" s="4">
        <v>69225.17</v>
      </c>
      <c r="R33068" s="1">
        <f>DATE(Car_Insurance[[#This Row],[Car Year ]],1,1)</f>
        <v>37257</v>
      </c>
      <c r="S33068" t="str">
        <f>TEXT(Car_Insurance[[#This Row],[Column1]],"YYYY")</f>
        <v>2002</v>
      </c>
      <c r="T33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69" spans="1:20" x14ac:dyDescent="0.3">
      <c r="A33069" s="2" t="s">
        <v>30927</v>
      </c>
      <c r="B33069" s="1" t="s">
        <v>1607</v>
      </c>
      <c r="C33069" t="s">
        <v>2</v>
      </c>
      <c r="D33069" t="s">
        <v>3</v>
      </c>
      <c r="E33069" t="s">
        <v>14</v>
      </c>
      <c r="F33069" t="str">
        <f>IF(Car_Insurance[[#This Row],[Kids Driving Num]]=2,"2 Kids",IF(Car_Insurance[[#This Row],[Kids Driving Num]]=1,"1 Kid","No Kids"))</f>
        <v>No Kids</v>
      </c>
      <c r="G33069" s="3">
        <v>0</v>
      </c>
      <c r="H33069" t="s">
        <v>5</v>
      </c>
      <c r="I33069" t="s">
        <v>16</v>
      </c>
      <c r="J33069" t="s">
        <v>423</v>
      </c>
      <c r="K33069" s="2" t="s">
        <v>4633</v>
      </c>
      <c r="L33069" s="2" t="s">
        <v>108</v>
      </c>
      <c r="M33069" s="3">
        <v>1984</v>
      </c>
      <c r="N33069">
        <v>0</v>
      </c>
      <c r="O33069" t="s">
        <v>59</v>
      </c>
      <c r="P33069" s="4">
        <v>49486.400000000001</v>
      </c>
      <c r="Q33069" s="4">
        <v>69224.820000000007</v>
      </c>
      <c r="R33069" s="1">
        <f>DATE(Car_Insurance[[#This Row],[Car Year ]],1,1)</f>
        <v>30682</v>
      </c>
      <c r="S33069" t="str">
        <f>TEXT(Car_Insurance[[#This Row],[Column1]],"YYYY")</f>
        <v>1984</v>
      </c>
      <c r="T33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0" spans="1:20" x14ac:dyDescent="0.3">
      <c r="A33070" s="2" t="s">
        <v>24264</v>
      </c>
      <c r="B33070" s="1" t="s">
        <v>18418</v>
      </c>
      <c r="C33070" t="s">
        <v>64</v>
      </c>
      <c r="D33070" t="s">
        <v>3</v>
      </c>
      <c r="E33070" t="s">
        <v>14</v>
      </c>
      <c r="F33070" t="str">
        <f>IF(Car_Insurance[[#This Row],[Kids Driving Num]]=2,"2 Kids",IF(Car_Insurance[[#This Row],[Kids Driving Num]]=1,"1 Kid","No Kids"))</f>
        <v>2 Kids</v>
      </c>
      <c r="G33070" s="3">
        <v>2</v>
      </c>
      <c r="H33070" t="s">
        <v>5</v>
      </c>
      <c r="I33070" t="s">
        <v>6</v>
      </c>
      <c r="J33070" t="s">
        <v>423</v>
      </c>
      <c r="K33070" s="2" t="s">
        <v>424</v>
      </c>
      <c r="L33070" s="2" t="s">
        <v>113</v>
      </c>
      <c r="M33070" s="3">
        <v>1994</v>
      </c>
      <c r="N33070">
        <v>0</v>
      </c>
      <c r="O33070" t="s">
        <v>59</v>
      </c>
      <c r="P33070" s="4">
        <v>22615.45</v>
      </c>
      <c r="Q33070" s="4">
        <v>69208.02</v>
      </c>
      <c r="R33070" s="1">
        <f>DATE(Car_Insurance[[#This Row],[Car Year ]],1,1)</f>
        <v>34335</v>
      </c>
      <c r="S33070" t="str">
        <f>TEXT(Car_Insurance[[#This Row],[Column1]],"YYYY")</f>
        <v>1994</v>
      </c>
      <c r="T33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1" spans="1:20" x14ac:dyDescent="0.3">
      <c r="A33071" s="2" t="s">
        <v>14213</v>
      </c>
      <c r="B33071" s="1" t="s">
        <v>14214</v>
      </c>
      <c r="C33071" t="s">
        <v>22</v>
      </c>
      <c r="D33071" t="s">
        <v>3</v>
      </c>
      <c r="E33071" t="s">
        <v>14</v>
      </c>
      <c r="F33071" t="str">
        <f>IF(Car_Insurance[[#This Row],[Kids Driving Num]]=2,"2 Kids",IF(Car_Insurance[[#This Row],[Kids Driving Num]]=1,"1 Kid","No Kids"))</f>
        <v>1 Kid</v>
      </c>
      <c r="G33071" s="3">
        <v>1</v>
      </c>
      <c r="H33071" t="s">
        <v>5</v>
      </c>
      <c r="I33071" t="s">
        <v>6</v>
      </c>
      <c r="J33071" t="s">
        <v>178</v>
      </c>
      <c r="K33071" s="2" t="s">
        <v>1005</v>
      </c>
      <c r="L33071" s="2" t="s">
        <v>9</v>
      </c>
      <c r="M33071" s="3">
        <v>1990</v>
      </c>
      <c r="N33071">
        <v>0</v>
      </c>
      <c r="O33071" t="s">
        <v>26</v>
      </c>
      <c r="P33071" s="4">
        <v>57553.72</v>
      </c>
      <c r="Q33071" s="4">
        <v>69207.75</v>
      </c>
      <c r="R33071" s="1">
        <f>DATE(Car_Insurance[[#This Row],[Car Year ]],1,1)</f>
        <v>32874</v>
      </c>
      <c r="S33071" t="str">
        <f>TEXT(Car_Insurance[[#This Row],[Column1]],"YYYY")</f>
        <v>1990</v>
      </c>
      <c r="T33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2" spans="1:20" x14ac:dyDescent="0.3">
      <c r="A33072" s="2" t="s">
        <v>42171</v>
      </c>
      <c r="B33072" s="1" t="s">
        <v>18536</v>
      </c>
      <c r="C33072" t="s">
        <v>2</v>
      </c>
      <c r="D33072" t="s">
        <v>3</v>
      </c>
      <c r="E33072" t="s">
        <v>4</v>
      </c>
      <c r="F33072" t="str">
        <f>IF(Car_Insurance[[#This Row],[Kids Driving Num]]=2,"2 Kids",IF(Car_Insurance[[#This Row],[Kids Driving Num]]=1,"1 Kid","No Kids"))</f>
        <v>1 Kid</v>
      </c>
      <c r="G33072" s="3">
        <v>1</v>
      </c>
      <c r="H33072" t="s">
        <v>5</v>
      </c>
      <c r="I33072" t="s">
        <v>6</v>
      </c>
      <c r="J33072" t="s">
        <v>28</v>
      </c>
      <c r="K33072" s="2" t="s">
        <v>1746</v>
      </c>
      <c r="L33072" s="2" t="s">
        <v>54</v>
      </c>
      <c r="M33072" s="3">
        <v>2007</v>
      </c>
      <c r="N33072">
        <v>0</v>
      </c>
      <c r="O33072" t="s">
        <v>59</v>
      </c>
      <c r="P33072" s="4">
        <v>85253.440000000002</v>
      </c>
      <c r="Q33072" s="4">
        <v>69200.97</v>
      </c>
      <c r="R33072" s="1">
        <f>DATE(Car_Insurance[[#This Row],[Car Year ]],1,1)</f>
        <v>39083</v>
      </c>
      <c r="S33072" t="str">
        <f>TEXT(Car_Insurance[[#This Row],[Column1]],"YYYY")</f>
        <v>2007</v>
      </c>
      <c r="T33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3" spans="1:20" x14ac:dyDescent="0.3">
      <c r="A33073" s="2" t="s">
        <v>18849</v>
      </c>
      <c r="B33073" s="1" t="s">
        <v>2261</v>
      </c>
      <c r="C33073" t="s">
        <v>2</v>
      </c>
      <c r="D33073" t="s">
        <v>3</v>
      </c>
      <c r="E33073" t="s">
        <v>4</v>
      </c>
      <c r="F33073" t="str">
        <f>IF(Car_Insurance[[#This Row],[Kids Driving Num]]=2,"2 Kids",IF(Car_Insurance[[#This Row],[Kids Driving Num]]=1,"1 Kid","No Kids"))</f>
        <v>No Kids</v>
      </c>
      <c r="G33073" s="3">
        <v>3</v>
      </c>
      <c r="H33073" t="s">
        <v>5</v>
      </c>
      <c r="I33073" t="s">
        <v>16</v>
      </c>
      <c r="J33073" t="s">
        <v>1090</v>
      </c>
      <c r="K33073" s="2" t="s">
        <v>1091</v>
      </c>
      <c r="L33073" s="2" t="s">
        <v>71</v>
      </c>
      <c r="M33073" s="3">
        <v>2005</v>
      </c>
      <c r="N33073">
        <v>0</v>
      </c>
      <c r="O33073" t="s">
        <v>20</v>
      </c>
      <c r="P33073" s="4">
        <v>29527.91</v>
      </c>
      <c r="Q33073" s="4">
        <v>69195.570000000007</v>
      </c>
      <c r="R33073" s="1">
        <f>DATE(Car_Insurance[[#This Row],[Car Year ]],1,1)</f>
        <v>38353</v>
      </c>
      <c r="S33073" t="str">
        <f>TEXT(Car_Insurance[[#This Row],[Column1]],"YYYY")</f>
        <v>2005</v>
      </c>
      <c r="T33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4" spans="1:20" x14ac:dyDescent="0.3">
      <c r="A33074" s="2" t="s">
        <v>31646</v>
      </c>
      <c r="B33074" s="1" t="s">
        <v>21118</v>
      </c>
      <c r="C33074" t="s">
        <v>22</v>
      </c>
      <c r="D33074" t="s">
        <v>33</v>
      </c>
      <c r="E33074" t="s">
        <v>14</v>
      </c>
      <c r="F33074" t="str">
        <f>IF(Car_Insurance[[#This Row],[Kids Driving Num]]=2,"2 Kids",IF(Car_Insurance[[#This Row],[Kids Driving Num]]=1,"1 Kid","No Kids"))</f>
        <v>No Kids</v>
      </c>
      <c r="G33074" s="3">
        <v>0</v>
      </c>
      <c r="H33074" t="s">
        <v>15</v>
      </c>
      <c r="I33074" t="s">
        <v>16</v>
      </c>
      <c r="J33074" t="s">
        <v>440</v>
      </c>
      <c r="K33074" s="2" t="s">
        <v>1407</v>
      </c>
      <c r="L33074" s="2" t="s">
        <v>19</v>
      </c>
      <c r="M33074" s="3">
        <v>2009</v>
      </c>
      <c r="N33074">
        <v>0</v>
      </c>
      <c r="O33074" t="s">
        <v>59</v>
      </c>
      <c r="P33074" s="4">
        <v>43081.69</v>
      </c>
      <c r="Q33074" s="4">
        <v>69192.5</v>
      </c>
      <c r="R33074" s="1">
        <f>DATE(Car_Insurance[[#This Row],[Car Year ]],1,1)</f>
        <v>39814</v>
      </c>
      <c r="S33074" t="str">
        <f>TEXT(Car_Insurance[[#This Row],[Column1]],"YYYY")</f>
        <v>2009</v>
      </c>
      <c r="T33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5" spans="1:20" x14ac:dyDescent="0.3">
      <c r="A33075" s="2" t="s">
        <v>42649</v>
      </c>
      <c r="B33075" s="1" t="s">
        <v>42650</v>
      </c>
      <c r="C33075" t="s">
        <v>2</v>
      </c>
      <c r="D33075" t="s">
        <v>3</v>
      </c>
      <c r="E33075" t="s">
        <v>4</v>
      </c>
      <c r="F33075" t="str">
        <f>IF(Car_Insurance[[#This Row],[Kids Driving Num]]=2,"2 Kids",IF(Car_Insurance[[#This Row],[Kids Driving Num]]=1,"1 Kid","No Kids"))</f>
        <v>No Kids</v>
      </c>
      <c r="G33075" s="3">
        <v>0</v>
      </c>
      <c r="H33075" t="s">
        <v>15</v>
      </c>
      <c r="I33075" t="s">
        <v>16</v>
      </c>
      <c r="J33075" t="s">
        <v>325</v>
      </c>
      <c r="K33075" s="2" t="s">
        <v>426</v>
      </c>
      <c r="L33075" s="2" t="s">
        <v>129</v>
      </c>
      <c r="M33075" s="3">
        <v>1987</v>
      </c>
      <c r="N33075">
        <v>0</v>
      </c>
      <c r="O33075" t="s">
        <v>59</v>
      </c>
      <c r="P33075" s="4">
        <v>47656.28</v>
      </c>
      <c r="Q33075" s="4">
        <v>69188.94</v>
      </c>
      <c r="R33075" s="1">
        <f>DATE(Car_Insurance[[#This Row],[Car Year ]],1,1)</f>
        <v>31778</v>
      </c>
      <c r="S33075" t="str">
        <f>TEXT(Car_Insurance[[#This Row],[Column1]],"YYYY")</f>
        <v>1987</v>
      </c>
      <c r="T33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6" spans="1:20" x14ac:dyDescent="0.3">
      <c r="A33076" s="2" t="s">
        <v>41634</v>
      </c>
      <c r="B33076" s="1" t="s">
        <v>29798</v>
      </c>
      <c r="C33076" t="s">
        <v>64</v>
      </c>
      <c r="D33076" t="s">
        <v>33</v>
      </c>
      <c r="E33076" t="s">
        <v>4</v>
      </c>
      <c r="F33076" t="str">
        <f>IF(Car_Insurance[[#This Row],[Kids Driving Num]]=2,"2 Kids",IF(Car_Insurance[[#This Row],[Kids Driving Num]]=1,"1 Kid","No Kids"))</f>
        <v>No Kids</v>
      </c>
      <c r="G33076" s="3">
        <v>0</v>
      </c>
      <c r="H33076" t="s">
        <v>15</v>
      </c>
      <c r="I33076" t="s">
        <v>6</v>
      </c>
      <c r="J33076" t="s">
        <v>1642</v>
      </c>
      <c r="K33076" s="2" t="s">
        <v>5541</v>
      </c>
      <c r="L33076" s="2" t="s">
        <v>50</v>
      </c>
      <c r="M33076" s="3">
        <v>1992</v>
      </c>
      <c r="N33076">
        <v>0</v>
      </c>
      <c r="O33076" t="s">
        <v>51</v>
      </c>
      <c r="P33076" s="4">
        <v>95916.78</v>
      </c>
      <c r="Q33076" s="4">
        <v>69186.12</v>
      </c>
      <c r="R33076" s="1">
        <f>DATE(Car_Insurance[[#This Row],[Car Year ]],1,1)</f>
        <v>33604</v>
      </c>
      <c r="S33076" t="str">
        <f>TEXT(Car_Insurance[[#This Row],[Column1]],"YYYY")</f>
        <v>1992</v>
      </c>
      <c r="T33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7" spans="1:20" x14ac:dyDescent="0.3">
      <c r="A33077" s="2" t="s">
        <v>32891</v>
      </c>
      <c r="B33077" s="1" t="s">
        <v>27484</v>
      </c>
      <c r="C33077" t="s">
        <v>2</v>
      </c>
      <c r="D33077" t="s">
        <v>3</v>
      </c>
      <c r="E33077" t="s">
        <v>4</v>
      </c>
      <c r="F33077" t="str">
        <f>IF(Car_Insurance[[#This Row],[Kids Driving Num]]=2,"2 Kids",IF(Car_Insurance[[#This Row],[Kids Driving Num]]=1,"1 Kid","No Kids"))</f>
        <v>No Kids</v>
      </c>
      <c r="G33077" s="3">
        <v>0</v>
      </c>
      <c r="H33077" t="s">
        <v>15</v>
      </c>
      <c r="I33077" t="s">
        <v>16</v>
      </c>
      <c r="J33077" t="s">
        <v>174</v>
      </c>
      <c r="K33077" s="2" t="s">
        <v>4096</v>
      </c>
      <c r="L33077" s="2" t="s">
        <v>129</v>
      </c>
      <c r="M33077" s="3">
        <v>2008</v>
      </c>
      <c r="N33077">
        <v>0</v>
      </c>
      <c r="O33077" t="s">
        <v>59</v>
      </c>
      <c r="P33077" s="4">
        <v>51205.03</v>
      </c>
      <c r="Q33077" s="4">
        <v>69175.34</v>
      </c>
      <c r="R33077" s="1">
        <f>DATE(Car_Insurance[[#This Row],[Car Year ]],1,1)</f>
        <v>39448</v>
      </c>
      <c r="S33077" t="str">
        <f>TEXT(Car_Insurance[[#This Row],[Column1]],"YYYY")</f>
        <v>2008</v>
      </c>
      <c r="T33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8" spans="1:20" x14ac:dyDescent="0.3">
      <c r="A33078" s="2" t="s">
        <v>7127</v>
      </c>
      <c r="B33078" s="1" t="s">
        <v>7128</v>
      </c>
      <c r="C33078" t="s">
        <v>13</v>
      </c>
      <c r="D33078" t="s">
        <v>33</v>
      </c>
      <c r="E33078" t="s">
        <v>14</v>
      </c>
      <c r="F33078" t="str">
        <f>IF(Car_Insurance[[#This Row],[Kids Driving Num]]=2,"2 Kids",IF(Car_Insurance[[#This Row],[Kids Driving Num]]=1,"1 Kid","No Kids"))</f>
        <v>2 Kids</v>
      </c>
      <c r="G33078" s="3">
        <v>2</v>
      </c>
      <c r="H33078" t="s">
        <v>5</v>
      </c>
      <c r="I33078" t="s">
        <v>6</v>
      </c>
      <c r="J33078" t="s">
        <v>127</v>
      </c>
      <c r="K33078" s="2" t="s">
        <v>2105</v>
      </c>
      <c r="L33078" s="2" t="s">
        <v>118</v>
      </c>
      <c r="M33078" s="3">
        <v>1993</v>
      </c>
      <c r="N33078">
        <v>0</v>
      </c>
      <c r="O33078" t="s">
        <v>51</v>
      </c>
      <c r="P33078" s="4">
        <v>76583.81</v>
      </c>
      <c r="Q33078" s="4">
        <v>69155.320000000007</v>
      </c>
      <c r="R33078" s="1">
        <f>DATE(Car_Insurance[[#This Row],[Car Year ]],1,1)</f>
        <v>33970</v>
      </c>
      <c r="S33078" t="str">
        <f>TEXT(Car_Insurance[[#This Row],[Column1]],"YYYY")</f>
        <v>1993</v>
      </c>
      <c r="T33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79" spans="1:20" x14ac:dyDescent="0.3">
      <c r="A33079" s="2" t="s">
        <v>25396</v>
      </c>
      <c r="B33079" s="1" t="s">
        <v>15210</v>
      </c>
      <c r="C33079" t="s">
        <v>13</v>
      </c>
      <c r="D33079" t="s">
        <v>3</v>
      </c>
      <c r="E33079" t="s">
        <v>14</v>
      </c>
      <c r="F33079" t="str">
        <f>IF(Car_Insurance[[#This Row],[Kids Driving Num]]=2,"2 Kids",IF(Car_Insurance[[#This Row],[Kids Driving Num]]=1,"1 Kid","No Kids"))</f>
        <v>No Kids</v>
      </c>
      <c r="G33079" s="3">
        <v>0</v>
      </c>
      <c r="H33079" t="s">
        <v>15</v>
      </c>
      <c r="I33079" t="s">
        <v>6</v>
      </c>
      <c r="J33079" t="s">
        <v>38</v>
      </c>
      <c r="K33079" s="2" t="s">
        <v>896</v>
      </c>
      <c r="L33079" s="2" t="s">
        <v>113</v>
      </c>
      <c r="M33079" s="3">
        <v>2011</v>
      </c>
      <c r="N33079">
        <v>1</v>
      </c>
      <c r="O33079" t="s">
        <v>10</v>
      </c>
      <c r="P33079" s="4">
        <v>80227.899999999994</v>
      </c>
      <c r="Q33079" s="4">
        <v>69153.710000000006</v>
      </c>
      <c r="R33079" s="1">
        <f>DATE(Car_Insurance[[#This Row],[Car Year ]],1,1)</f>
        <v>40544</v>
      </c>
      <c r="S33079" t="str">
        <f>TEXT(Car_Insurance[[#This Row],[Column1]],"YYYY")</f>
        <v>2011</v>
      </c>
      <c r="T33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0" spans="1:20" x14ac:dyDescent="0.3">
      <c r="A33080" s="2" t="s">
        <v>15338</v>
      </c>
      <c r="B33080" s="1" t="s">
        <v>2875</v>
      </c>
      <c r="C33080" t="s">
        <v>13</v>
      </c>
      <c r="D33080" t="s">
        <v>3</v>
      </c>
      <c r="E33080" t="s">
        <v>4</v>
      </c>
      <c r="F33080" t="str">
        <f>IF(Car_Insurance[[#This Row],[Kids Driving Num]]=2,"2 Kids",IF(Car_Insurance[[#This Row],[Kids Driving Num]]=1,"1 Kid","No Kids"))</f>
        <v>No Kids</v>
      </c>
      <c r="G33080" s="3">
        <v>0</v>
      </c>
      <c r="H33080" t="s">
        <v>15</v>
      </c>
      <c r="I33080" t="s">
        <v>16</v>
      </c>
      <c r="J33080" t="s">
        <v>61</v>
      </c>
      <c r="K33080" s="2" t="s">
        <v>462</v>
      </c>
      <c r="L33080" s="2" t="s">
        <v>40</v>
      </c>
      <c r="M33080" s="3">
        <v>1993</v>
      </c>
      <c r="N33080">
        <v>0</v>
      </c>
      <c r="O33080" t="s">
        <v>20</v>
      </c>
      <c r="P33080" s="4">
        <v>44454.97</v>
      </c>
      <c r="Q33080" s="4">
        <v>69149.69</v>
      </c>
      <c r="R33080" s="1">
        <f>DATE(Car_Insurance[[#This Row],[Car Year ]],1,1)</f>
        <v>33970</v>
      </c>
      <c r="S33080" t="str">
        <f>TEXT(Car_Insurance[[#This Row],[Column1]],"YYYY")</f>
        <v>1993</v>
      </c>
      <c r="T33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1" spans="1:20" x14ac:dyDescent="0.3">
      <c r="A33081" s="2" t="s">
        <v>21275</v>
      </c>
      <c r="B33081" s="1" t="s">
        <v>15040</v>
      </c>
      <c r="C33081" t="s">
        <v>22</v>
      </c>
      <c r="D33081" t="s">
        <v>3</v>
      </c>
      <c r="E33081" t="s">
        <v>4</v>
      </c>
      <c r="F33081" t="str">
        <f>IF(Car_Insurance[[#This Row],[Kids Driving Num]]=2,"2 Kids",IF(Car_Insurance[[#This Row],[Kids Driving Num]]=1,"1 Kid","No Kids"))</f>
        <v>1 Kid</v>
      </c>
      <c r="G33081" s="3">
        <v>1</v>
      </c>
      <c r="H33081" t="s">
        <v>5</v>
      </c>
      <c r="I33081" t="s">
        <v>34</v>
      </c>
      <c r="J33081" t="s">
        <v>232</v>
      </c>
      <c r="K33081" s="2" t="s">
        <v>450</v>
      </c>
      <c r="L33081" s="2" t="s">
        <v>205</v>
      </c>
      <c r="M33081" s="3">
        <v>1995</v>
      </c>
      <c r="N33081">
        <v>0</v>
      </c>
      <c r="O33081" t="s">
        <v>20</v>
      </c>
      <c r="P33081" s="4">
        <v>77905.39</v>
      </c>
      <c r="Q33081" s="4">
        <v>69144.740000000005</v>
      </c>
      <c r="R33081" s="1">
        <f>DATE(Car_Insurance[[#This Row],[Car Year ]],1,1)</f>
        <v>34700</v>
      </c>
      <c r="S33081" t="str">
        <f>TEXT(Car_Insurance[[#This Row],[Column1]],"YYYY")</f>
        <v>1995</v>
      </c>
      <c r="T33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2" spans="1:20" x14ac:dyDescent="0.3">
      <c r="A33082" s="2" t="s">
        <v>23243</v>
      </c>
      <c r="B33082" s="1" t="s">
        <v>3219</v>
      </c>
      <c r="C33082" t="s">
        <v>13</v>
      </c>
      <c r="D33082" t="s">
        <v>3</v>
      </c>
      <c r="E33082" t="s">
        <v>4</v>
      </c>
      <c r="F33082" t="str">
        <f>IF(Car_Insurance[[#This Row],[Kids Driving Num]]=2,"2 Kids",IF(Car_Insurance[[#This Row],[Kids Driving Num]]=1,"1 Kid","No Kids"))</f>
        <v>No Kids</v>
      </c>
      <c r="G33082" s="3">
        <v>3</v>
      </c>
      <c r="H33082" t="s">
        <v>5</v>
      </c>
      <c r="I33082" t="s">
        <v>16</v>
      </c>
      <c r="J33082" t="s">
        <v>232</v>
      </c>
      <c r="K33082" s="2" t="s">
        <v>6443</v>
      </c>
      <c r="L33082" s="2" t="s">
        <v>58</v>
      </c>
      <c r="M33082" s="3">
        <v>2006</v>
      </c>
      <c r="N33082">
        <v>3</v>
      </c>
      <c r="O33082" t="s">
        <v>10</v>
      </c>
      <c r="P33082" s="4">
        <v>80948.91</v>
      </c>
      <c r="Q33082" s="4">
        <v>69138.149999999994</v>
      </c>
      <c r="R33082" s="1">
        <f>DATE(Car_Insurance[[#This Row],[Car Year ]],1,1)</f>
        <v>38718</v>
      </c>
      <c r="S33082" t="str">
        <f>TEXT(Car_Insurance[[#This Row],[Column1]],"YYYY")</f>
        <v>2006</v>
      </c>
      <c r="T33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3" spans="1:20" x14ac:dyDescent="0.3">
      <c r="A33083" s="2" t="s">
        <v>10378</v>
      </c>
      <c r="B33083" s="1" t="s">
        <v>50684</v>
      </c>
      <c r="C33083" t="s">
        <v>2</v>
      </c>
      <c r="D33083" t="s">
        <v>3</v>
      </c>
      <c r="E33083" t="s">
        <v>4</v>
      </c>
      <c r="F33083" t="str">
        <f>IF(Car_Insurance[[#This Row],[Kids Driving Num]]=2,"2 Kids",IF(Car_Insurance[[#This Row],[Kids Driving Num]]=1,"1 Kid","No Kids"))</f>
        <v>2 Kids</v>
      </c>
      <c r="G33083" s="3">
        <v>2</v>
      </c>
      <c r="H33083" t="s">
        <v>5</v>
      </c>
      <c r="I33083" t="s">
        <v>16</v>
      </c>
      <c r="J33083" t="s">
        <v>417</v>
      </c>
      <c r="K33083" s="2" t="s">
        <v>1545</v>
      </c>
      <c r="L33083" s="2" t="s">
        <v>205</v>
      </c>
      <c r="M33083" s="3">
        <v>2006</v>
      </c>
      <c r="N33083">
        <v>0</v>
      </c>
      <c r="O33083" t="s">
        <v>51</v>
      </c>
      <c r="P33083" s="4">
        <v>69449.81</v>
      </c>
      <c r="Q33083" s="4">
        <v>69138.06</v>
      </c>
      <c r="R33083" s="1">
        <f>DATE(Car_Insurance[[#This Row],[Car Year ]],1,1)</f>
        <v>38718</v>
      </c>
      <c r="S33083" t="str">
        <f>TEXT(Car_Insurance[[#This Row],[Column1]],"YYYY")</f>
        <v>2006</v>
      </c>
      <c r="T33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4" spans="1:20" x14ac:dyDescent="0.3">
      <c r="A33084" s="2" t="s">
        <v>32909</v>
      </c>
      <c r="B33084" s="1" t="s">
        <v>27922</v>
      </c>
      <c r="C33084" t="s">
        <v>22</v>
      </c>
      <c r="D33084" t="s">
        <v>3</v>
      </c>
      <c r="E33084" t="s">
        <v>4</v>
      </c>
      <c r="F33084" t="str">
        <f>IF(Car_Insurance[[#This Row],[Kids Driving Num]]=2,"2 Kids",IF(Car_Insurance[[#This Row],[Kids Driving Num]]=1,"1 Kid","No Kids"))</f>
        <v>No Kids</v>
      </c>
      <c r="G33084" s="3">
        <v>0</v>
      </c>
      <c r="H33084" t="s">
        <v>15</v>
      </c>
      <c r="I33084" t="s">
        <v>16</v>
      </c>
      <c r="J33084" t="s">
        <v>61</v>
      </c>
      <c r="K33084" s="2" t="s">
        <v>3085</v>
      </c>
      <c r="L33084" s="2" t="s">
        <v>58</v>
      </c>
      <c r="M33084" s="3">
        <v>2004</v>
      </c>
      <c r="N33084">
        <v>2</v>
      </c>
      <c r="O33084" t="s">
        <v>10</v>
      </c>
      <c r="P33084" s="4">
        <v>15094.24</v>
      </c>
      <c r="Q33084" s="4">
        <v>69137.16</v>
      </c>
      <c r="R33084" s="1">
        <f>DATE(Car_Insurance[[#This Row],[Car Year ]],1,1)</f>
        <v>37987</v>
      </c>
      <c r="S33084" t="str">
        <f>TEXT(Car_Insurance[[#This Row],[Column1]],"YYYY")</f>
        <v>2004</v>
      </c>
      <c r="T33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5" spans="1:20" x14ac:dyDescent="0.3">
      <c r="A33085" s="2" t="s">
        <v>19681</v>
      </c>
      <c r="B33085" s="1" t="s">
        <v>52361</v>
      </c>
      <c r="C33085" t="s">
        <v>13</v>
      </c>
      <c r="D33085" t="s">
        <v>33</v>
      </c>
      <c r="E33085" t="s">
        <v>14</v>
      </c>
      <c r="F33085" t="str">
        <f>IF(Car_Insurance[[#This Row],[Kids Driving Num]]=2,"2 Kids",IF(Car_Insurance[[#This Row],[Kids Driving Num]]=1,"1 Kid","No Kids"))</f>
        <v>No Kids</v>
      </c>
      <c r="G33085" s="3">
        <v>0</v>
      </c>
      <c r="H33085" t="s">
        <v>5</v>
      </c>
      <c r="I33085" t="s">
        <v>34</v>
      </c>
      <c r="J33085" t="s">
        <v>647</v>
      </c>
      <c r="K33085" s="2" t="s">
        <v>648</v>
      </c>
      <c r="L33085" s="2" t="s">
        <v>113</v>
      </c>
      <c r="M33085" s="3">
        <v>1992</v>
      </c>
      <c r="N33085">
        <v>1</v>
      </c>
      <c r="O33085" t="s">
        <v>20</v>
      </c>
      <c r="P33085" s="4">
        <v>48406.29</v>
      </c>
      <c r="Q33085" s="4">
        <v>69128.97</v>
      </c>
      <c r="R33085" s="1">
        <f>DATE(Car_Insurance[[#This Row],[Car Year ]],1,1)</f>
        <v>33604</v>
      </c>
      <c r="S33085" t="str">
        <f>TEXT(Car_Insurance[[#This Row],[Column1]],"YYYY")</f>
        <v>1992</v>
      </c>
      <c r="T33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6" spans="1:20" x14ac:dyDescent="0.3">
      <c r="A33086" s="2" t="s">
        <v>29221</v>
      </c>
      <c r="B33086" s="1" t="s">
        <v>5181</v>
      </c>
      <c r="C33086" t="s">
        <v>13</v>
      </c>
      <c r="D33086" t="s">
        <v>3</v>
      </c>
      <c r="E33086" t="s">
        <v>4</v>
      </c>
      <c r="F33086" t="str">
        <f>IF(Car_Insurance[[#This Row],[Kids Driving Num]]=2,"2 Kids",IF(Car_Insurance[[#This Row],[Kids Driving Num]]=1,"1 Kid","No Kids"))</f>
        <v>No Kids</v>
      </c>
      <c r="G33086" s="3">
        <v>0</v>
      </c>
      <c r="H33086" t="s">
        <v>5</v>
      </c>
      <c r="I33086" t="s">
        <v>16</v>
      </c>
      <c r="J33086" t="s">
        <v>154</v>
      </c>
      <c r="K33086" s="2" t="s">
        <v>372</v>
      </c>
      <c r="L33086" s="2" t="s">
        <v>71</v>
      </c>
      <c r="M33086" s="3">
        <v>2010</v>
      </c>
      <c r="N33086">
        <v>0</v>
      </c>
      <c r="O33086" t="s">
        <v>51</v>
      </c>
      <c r="P33086" s="4">
        <v>50758.44</v>
      </c>
      <c r="Q33086" s="4">
        <v>69126.850000000006</v>
      </c>
      <c r="R33086" s="1">
        <f>DATE(Car_Insurance[[#This Row],[Car Year ]],1,1)</f>
        <v>40179</v>
      </c>
      <c r="S33086" t="str">
        <f>TEXT(Car_Insurance[[#This Row],[Column1]],"YYYY")</f>
        <v>2010</v>
      </c>
      <c r="T33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7" spans="1:20" x14ac:dyDescent="0.3">
      <c r="A33087" s="2" t="s">
        <v>22111</v>
      </c>
      <c r="B33087" s="1" t="s">
        <v>6405</v>
      </c>
      <c r="C33087" t="s">
        <v>13</v>
      </c>
      <c r="D33087" t="s">
        <v>3</v>
      </c>
      <c r="E33087" t="s">
        <v>4</v>
      </c>
      <c r="F33087" t="str">
        <f>IF(Car_Insurance[[#This Row],[Kids Driving Num]]=2,"2 Kids",IF(Car_Insurance[[#This Row],[Kids Driving Num]]=1,"1 Kid","No Kids"))</f>
        <v>No Kids</v>
      </c>
      <c r="G33087" s="3">
        <v>0</v>
      </c>
      <c r="H33087" t="s">
        <v>15</v>
      </c>
      <c r="I33087" t="s">
        <v>6</v>
      </c>
      <c r="J33087" t="s">
        <v>132</v>
      </c>
      <c r="K33087" s="2" t="s">
        <v>4068</v>
      </c>
      <c r="L33087" s="2" t="s">
        <v>50</v>
      </c>
      <c r="M33087" s="3">
        <v>1996</v>
      </c>
      <c r="N33087">
        <v>0</v>
      </c>
      <c r="O33087" t="s">
        <v>20</v>
      </c>
      <c r="P33087" s="4">
        <v>65544.2</v>
      </c>
      <c r="Q33087" s="4">
        <v>69125.740000000005</v>
      </c>
      <c r="R33087" s="1">
        <f>DATE(Car_Insurance[[#This Row],[Car Year ]],1,1)</f>
        <v>35065</v>
      </c>
      <c r="S33087" t="str">
        <f>TEXT(Car_Insurance[[#This Row],[Column1]],"YYYY")</f>
        <v>1996</v>
      </c>
      <c r="T33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8" spans="1:20" x14ac:dyDescent="0.3">
      <c r="A33088" s="2" t="s">
        <v>4079</v>
      </c>
      <c r="B33088" s="1" t="s">
        <v>4080</v>
      </c>
      <c r="C33088" t="s">
        <v>22</v>
      </c>
      <c r="D33088" t="s">
        <v>33</v>
      </c>
      <c r="E33088" t="s">
        <v>4</v>
      </c>
      <c r="F33088" t="str">
        <f>IF(Car_Insurance[[#This Row],[Kids Driving Num]]=2,"2 Kids",IF(Car_Insurance[[#This Row],[Kids Driving Num]]=1,"1 Kid","No Kids"))</f>
        <v>No Kids</v>
      </c>
      <c r="G33088" s="3">
        <v>0</v>
      </c>
      <c r="H33088" t="s">
        <v>5</v>
      </c>
      <c r="I33088" t="s">
        <v>34</v>
      </c>
      <c r="J33088" t="s">
        <v>183</v>
      </c>
      <c r="K33088" s="2" t="s">
        <v>3476</v>
      </c>
      <c r="L33088" s="2" t="s">
        <v>45</v>
      </c>
      <c r="M33088" s="3">
        <v>1986</v>
      </c>
      <c r="N33088">
        <v>1</v>
      </c>
      <c r="O33088" t="s">
        <v>10</v>
      </c>
      <c r="P33088" s="4">
        <v>83270.94</v>
      </c>
      <c r="Q33088" s="4">
        <v>69121.84</v>
      </c>
      <c r="R33088" s="1">
        <f>DATE(Car_Insurance[[#This Row],[Car Year ]],1,1)</f>
        <v>31413</v>
      </c>
      <c r="S33088" t="str">
        <f>TEXT(Car_Insurance[[#This Row],[Column1]],"YYYY")</f>
        <v>1986</v>
      </c>
      <c r="T33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89" spans="1:20" x14ac:dyDescent="0.3">
      <c r="A33089" s="2" t="s">
        <v>15259</v>
      </c>
      <c r="B33089" s="1" t="s">
        <v>15260</v>
      </c>
      <c r="C33089" t="s">
        <v>13</v>
      </c>
      <c r="D33089" t="s">
        <v>3</v>
      </c>
      <c r="E33089" t="s">
        <v>4</v>
      </c>
      <c r="F33089" t="str">
        <f>IF(Car_Insurance[[#This Row],[Kids Driving Num]]=2,"2 Kids",IF(Car_Insurance[[#This Row],[Kids Driving Num]]=1,"1 Kid","No Kids"))</f>
        <v>1 Kid</v>
      </c>
      <c r="G33089" s="3">
        <v>1</v>
      </c>
      <c r="H33089" t="s">
        <v>5</v>
      </c>
      <c r="I33089" t="s">
        <v>16</v>
      </c>
      <c r="J33089" t="s">
        <v>116</v>
      </c>
      <c r="K33089" s="2" t="s">
        <v>729</v>
      </c>
      <c r="L33089" s="2" t="s">
        <v>30</v>
      </c>
      <c r="M33089" s="3">
        <v>2005</v>
      </c>
      <c r="N33089">
        <v>0</v>
      </c>
      <c r="O33089" t="s">
        <v>51</v>
      </c>
      <c r="P33089" s="4">
        <v>70992.95</v>
      </c>
      <c r="Q33089" s="4">
        <v>69121.539999999994</v>
      </c>
      <c r="R33089" s="1">
        <f>DATE(Car_Insurance[[#This Row],[Car Year ]],1,1)</f>
        <v>38353</v>
      </c>
      <c r="S33089" t="str">
        <f>TEXT(Car_Insurance[[#This Row],[Column1]],"YYYY")</f>
        <v>2005</v>
      </c>
      <c r="T33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0" spans="1:20" x14ac:dyDescent="0.3">
      <c r="A33090" s="2" t="s">
        <v>16267</v>
      </c>
      <c r="B33090" s="1" t="s">
        <v>51520</v>
      </c>
      <c r="C33090" t="s">
        <v>22</v>
      </c>
      <c r="D33090" t="s">
        <v>3</v>
      </c>
      <c r="E33090" t="s">
        <v>4</v>
      </c>
      <c r="F33090" t="str">
        <f>IF(Car_Insurance[[#This Row],[Kids Driving Num]]=2,"2 Kids",IF(Car_Insurance[[#This Row],[Kids Driving Num]]=1,"1 Kid","No Kids"))</f>
        <v>No Kids</v>
      </c>
      <c r="G33090" s="3">
        <v>0</v>
      </c>
      <c r="H33090" t="s">
        <v>15</v>
      </c>
      <c r="I33090" t="s">
        <v>6</v>
      </c>
      <c r="J33090" t="s">
        <v>53</v>
      </c>
      <c r="K33090" s="2" t="s">
        <v>2295</v>
      </c>
      <c r="L33090" s="2" t="s">
        <v>193</v>
      </c>
      <c r="M33090" s="3">
        <v>2004</v>
      </c>
      <c r="N33090">
        <v>1</v>
      </c>
      <c r="O33090" t="s">
        <v>26</v>
      </c>
      <c r="P33090" s="4">
        <v>34587.06</v>
      </c>
      <c r="Q33090" s="4">
        <v>69110.899999999994</v>
      </c>
      <c r="R33090" s="1">
        <f>DATE(Car_Insurance[[#This Row],[Car Year ]],1,1)</f>
        <v>37987</v>
      </c>
      <c r="S33090" t="str">
        <f>TEXT(Car_Insurance[[#This Row],[Column1]],"YYYY")</f>
        <v>2004</v>
      </c>
      <c r="T33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1" spans="1:20" x14ac:dyDescent="0.3">
      <c r="A33091" s="2" t="s">
        <v>26014</v>
      </c>
      <c r="B33091" s="1" t="s">
        <v>50176</v>
      </c>
      <c r="C33091" t="s">
        <v>64</v>
      </c>
      <c r="D33091" t="s">
        <v>3</v>
      </c>
      <c r="E33091" t="s">
        <v>14</v>
      </c>
      <c r="F33091" t="str">
        <f>IF(Car_Insurance[[#This Row],[Kids Driving Num]]=2,"2 Kids",IF(Car_Insurance[[#This Row],[Kids Driving Num]]=1,"1 Kid","No Kids"))</f>
        <v>No Kids</v>
      </c>
      <c r="G33091" s="3">
        <v>0</v>
      </c>
      <c r="H33091" t="s">
        <v>5</v>
      </c>
      <c r="I33091" t="s">
        <v>37</v>
      </c>
      <c r="J33091" t="s">
        <v>440</v>
      </c>
      <c r="K33091" s="2" t="s">
        <v>1414</v>
      </c>
      <c r="L33091" s="2" t="s">
        <v>30</v>
      </c>
      <c r="M33091" s="3">
        <v>2013</v>
      </c>
      <c r="N33091">
        <v>3</v>
      </c>
      <c r="O33091" t="s">
        <v>26</v>
      </c>
      <c r="P33091" s="4">
        <v>65941.929999999993</v>
      </c>
      <c r="Q33091" s="4">
        <v>69110.87</v>
      </c>
      <c r="R33091" s="1">
        <f>DATE(Car_Insurance[[#This Row],[Car Year ]],1,1)</f>
        <v>41275</v>
      </c>
      <c r="S33091" t="str">
        <f>TEXT(Car_Insurance[[#This Row],[Column1]],"YYYY")</f>
        <v>2013</v>
      </c>
      <c r="T33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2" spans="1:20" x14ac:dyDescent="0.3">
      <c r="A33092" s="2" t="s">
        <v>42557</v>
      </c>
      <c r="B33092" s="1" t="s">
        <v>7642</v>
      </c>
      <c r="C33092" t="s">
        <v>2</v>
      </c>
      <c r="D33092" t="s">
        <v>3</v>
      </c>
      <c r="E33092" t="s">
        <v>4</v>
      </c>
      <c r="F33092" t="str">
        <f>IF(Car_Insurance[[#This Row],[Kids Driving Num]]=2,"2 Kids",IF(Car_Insurance[[#This Row],[Kids Driving Num]]=1,"1 Kid","No Kids"))</f>
        <v>No Kids</v>
      </c>
      <c r="G33092" s="3">
        <v>0</v>
      </c>
      <c r="H33092" t="s">
        <v>15</v>
      </c>
      <c r="I33092" t="s">
        <v>16</v>
      </c>
      <c r="J33092" t="s">
        <v>127</v>
      </c>
      <c r="K33092" s="2" t="s">
        <v>471</v>
      </c>
      <c r="L33092" s="2" t="s">
        <v>71</v>
      </c>
      <c r="M33092" s="3">
        <v>2001</v>
      </c>
      <c r="N33092">
        <v>0</v>
      </c>
      <c r="O33092" t="s">
        <v>20</v>
      </c>
      <c r="P33092" s="4">
        <v>29051.74</v>
      </c>
      <c r="Q33092" s="4">
        <v>69101.820000000007</v>
      </c>
      <c r="R33092" s="1">
        <f>DATE(Car_Insurance[[#This Row],[Car Year ]],1,1)</f>
        <v>36892</v>
      </c>
      <c r="S33092" t="str">
        <f>TEXT(Car_Insurance[[#This Row],[Column1]],"YYYY")</f>
        <v>2001</v>
      </c>
      <c r="T33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3" spans="1:20" x14ac:dyDescent="0.3">
      <c r="A33093" s="2" t="s">
        <v>20169</v>
      </c>
      <c r="B33093" s="1" t="s">
        <v>49149</v>
      </c>
      <c r="C33093" t="s">
        <v>2</v>
      </c>
      <c r="D33093" t="s">
        <v>33</v>
      </c>
      <c r="E33093" t="s">
        <v>4</v>
      </c>
      <c r="F33093" t="str">
        <f>IF(Car_Insurance[[#This Row],[Kids Driving Num]]=2,"2 Kids",IF(Car_Insurance[[#This Row],[Kids Driving Num]]=1,"1 Kid","No Kids"))</f>
        <v>No Kids</v>
      </c>
      <c r="G33093" s="3">
        <v>0</v>
      </c>
      <c r="H33093" t="s">
        <v>15</v>
      </c>
      <c r="I33093" t="s">
        <v>16</v>
      </c>
      <c r="J33093" t="s">
        <v>344</v>
      </c>
      <c r="K33093" s="2" t="s">
        <v>345</v>
      </c>
      <c r="L33093" s="2" t="s">
        <v>50</v>
      </c>
      <c r="M33093" s="3">
        <v>2008</v>
      </c>
      <c r="N33093">
        <v>2</v>
      </c>
      <c r="O33093" t="s">
        <v>10</v>
      </c>
      <c r="P33093" s="4">
        <v>56242.720000000001</v>
      </c>
      <c r="Q33093" s="4">
        <v>69101.23</v>
      </c>
      <c r="R33093" s="1">
        <f>DATE(Car_Insurance[[#This Row],[Car Year ]],1,1)</f>
        <v>39448</v>
      </c>
      <c r="S33093" t="str">
        <f>TEXT(Car_Insurance[[#This Row],[Column1]],"YYYY")</f>
        <v>2008</v>
      </c>
      <c r="T33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4" spans="1:20" x14ac:dyDescent="0.3">
      <c r="A33094" s="2" t="s">
        <v>14537</v>
      </c>
      <c r="B33094" s="1" t="s">
        <v>51471</v>
      </c>
      <c r="C33094" t="s">
        <v>2</v>
      </c>
      <c r="D33094" t="s">
        <v>3</v>
      </c>
      <c r="E33094" t="s">
        <v>4</v>
      </c>
      <c r="F33094" t="str">
        <f>IF(Car_Insurance[[#This Row],[Kids Driving Num]]=2,"2 Kids",IF(Car_Insurance[[#This Row],[Kids Driving Num]]=1,"1 Kid","No Kids"))</f>
        <v>2 Kids</v>
      </c>
      <c r="G33094" s="3">
        <v>2</v>
      </c>
      <c r="H33094" t="s">
        <v>5</v>
      </c>
      <c r="I33094" t="s">
        <v>16</v>
      </c>
      <c r="J33094" t="s">
        <v>53</v>
      </c>
      <c r="K33094" s="2" t="s">
        <v>556</v>
      </c>
      <c r="L33094" s="2" t="s">
        <v>54</v>
      </c>
      <c r="M33094" s="3">
        <v>1994</v>
      </c>
      <c r="N33094">
        <v>0</v>
      </c>
      <c r="O33094" t="s">
        <v>51</v>
      </c>
      <c r="P33094" s="4">
        <v>32794.85</v>
      </c>
      <c r="Q33094" s="4">
        <v>69085.8</v>
      </c>
      <c r="R33094" s="1">
        <f>DATE(Car_Insurance[[#This Row],[Car Year ]],1,1)</f>
        <v>34335</v>
      </c>
      <c r="S33094" t="str">
        <f>TEXT(Car_Insurance[[#This Row],[Column1]],"YYYY")</f>
        <v>1994</v>
      </c>
      <c r="T33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5" spans="1:20" x14ac:dyDescent="0.3">
      <c r="A33095" s="2" t="s">
        <v>48558</v>
      </c>
      <c r="B33095" s="1" t="s">
        <v>1489</v>
      </c>
      <c r="C33095" t="s">
        <v>64</v>
      </c>
      <c r="D33095" t="s">
        <v>33</v>
      </c>
      <c r="E33095" t="s">
        <v>14</v>
      </c>
      <c r="F33095" t="str">
        <f>IF(Car_Insurance[[#This Row],[Kids Driving Num]]=2,"2 Kids",IF(Car_Insurance[[#This Row],[Kids Driving Num]]=1,"1 Kid","No Kids"))</f>
        <v>No Kids</v>
      </c>
      <c r="G33095" s="3">
        <v>0</v>
      </c>
      <c r="H33095" t="s">
        <v>15</v>
      </c>
      <c r="I33095" t="s">
        <v>16</v>
      </c>
      <c r="J33095" t="s">
        <v>23</v>
      </c>
      <c r="K33095" s="2" t="s">
        <v>1195</v>
      </c>
      <c r="L33095" s="2" t="s">
        <v>50</v>
      </c>
      <c r="M33095" s="3">
        <v>2008</v>
      </c>
      <c r="N33095">
        <v>0</v>
      </c>
      <c r="O33095" t="s">
        <v>59</v>
      </c>
      <c r="P33095" s="4">
        <v>11958.51</v>
      </c>
      <c r="Q33095" s="4">
        <v>69080.509999999995</v>
      </c>
      <c r="R33095" s="1">
        <f>DATE(Car_Insurance[[#This Row],[Car Year ]],1,1)</f>
        <v>39448</v>
      </c>
      <c r="S33095" t="str">
        <f>TEXT(Car_Insurance[[#This Row],[Column1]],"YYYY")</f>
        <v>2008</v>
      </c>
      <c r="T33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6" spans="1:20" x14ac:dyDescent="0.3">
      <c r="A33096" s="2" t="s">
        <v>48482</v>
      </c>
      <c r="B33096" s="1" t="s">
        <v>51802</v>
      </c>
      <c r="C33096" t="s">
        <v>2</v>
      </c>
      <c r="D33096" t="s">
        <v>3</v>
      </c>
      <c r="E33096" t="s">
        <v>14</v>
      </c>
      <c r="F33096" t="str">
        <f>IF(Car_Insurance[[#This Row],[Kids Driving Num]]=2,"2 Kids",IF(Car_Insurance[[#This Row],[Kids Driving Num]]=1,"1 Kid","No Kids"))</f>
        <v>No Kids</v>
      </c>
      <c r="G33096" s="3">
        <v>0</v>
      </c>
      <c r="H33096" t="s">
        <v>5</v>
      </c>
      <c r="I33096" t="s">
        <v>16</v>
      </c>
      <c r="J33096" t="s">
        <v>178</v>
      </c>
      <c r="K33096" s="2" t="s">
        <v>1851</v>
      </c>
      <c r="L33096" s="2" t="s">
        <v>30</v>
      </c>
      <c r="M33096" s="3">
        <v>2007</v>
      </c>
      <c r="N33096">
        <v>0</v>
      </c>
      <c r="O33096" t="s">
        <v>51</v>
      </c>
      <c r="P33096" s="4">
        <v>59115.91</v>
      </c>
      <c r="Q33096" s="4">
        <v>69074.41</v>
      </c>
      <c r="R33096" s="1">
        <f>DATE(Car_Insurance[[#This Row],[Car Year ]],1,1)</f>
        <v>39083</v>
      </c>
      <c r="S33096" t="str">
        <f>TEXT(Car_Insurance[[#This Row],[Column1]],"YYYY")</f>
        <v>2007</v>
      </c>
      <c r="T33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7" spans="1:20" x14ac:dyDescent="0.3">
      <c r="A33097" s="2" t="s">
        <v>45888</v>
      </c>
      <c r="B33097" s="1" t="s">
        <v>6513</v>
      </c>
      <c r="C33097" t="s">
        <v>13</v>
      </c>
      <c r="D33097" t="s">
        <v>3</v>
      </c>
      <c r="E33097" t="s">
        <v>4</v>
      </c>
      <c r="F33097" t="str">
        <f>IF(Car_Insurance[[#This Row],[Kids Driving Num]]=2,"2 Kids",IF(Car_Insurance[[#This Row],[Kids Driving Num]]=1,"1 Kid","No Kids"))</f>
        <v>1 Kid</v>
      </c>
      <c r="G33097" s="3">
        <v>1</v>
      </c>
      <c r="H33097" t="s">
        <v>5</v>
      </c>
      <c r="I33097" t="s">
        <v>6</v>
      </c>
      <c r="J33097" t="s">
        <v>69</v>
      </c>
      <c r="K33097" s="2">
        <v>88</v>
      </c>
      <c r="L33097" s="2" t="s">
        <v>71</v>
      </c>
      <c r="M33097" s="3">
        <v>1997</v>
      </c>
      <c r="N33097">
        <v>0</v>
      </c>
      <c r="O33097" t="s">
        <v>20</v>
      </c>
      <c r="P33097" s="4">
        <v>41319.51</v>
      </c>
      <c r="Q33097" s="4">
        <v>69067.45</v>
      </c>
      <c r="R33097" s="1">
        <f>DATE(Car_Insurance[[#This Row],[Car Year ]],1,1)</f>
        <v>35431</v>
      </c>
      <c r="S33097" t="str">
        <f>TEXT(Car_Insurance[[#This Row],[Column1]],"YYYY")</f>
        <v>1997</v>
      </c>
      <c r="T33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8" spans="1:20" x14ac:dyDescent="0.3">
      <c r="A33098" s="2" t="s">
        <v>14342</v>
      </c>
      <c r="B33098" s="1" t="s">
        <v>51441</v>
      </c>
      <c r="C33098" t="s">
        <v>13</v>
      </c>
      <c r="D33098" t="s">
        <v>3</v>
      </c>
      <c r="E33098" t="s">
        <v>14</v>
      </c>
      <c r="F33098" t="str">
        <f>IF(Car_Insurance[[#This Row],[Kids Driving Num]]=2,"2 Kids",IF(Car_Insurance[[#This Row],[Kids Driving Num]]=1,"1 Kid","No Kids"))</f>
        <v>2 Kids</v>
      </c>
      <c r="G33098" s="3">
        <v>2</v>
      </c>
      <c r="H33098" t="s">
        <v>5</v>
      </c>
      <c r="I33098" t="s">
        <v>6</v>
      </c>
      <c r="J33098" t="s">
        <v>23</v>
      </c>
      <c r="K33098" s="2" t="s">
        <v>489</v>
      </c>
      <c r="L33098" s="2" t="s">
        <v>50</v>
      </c>
      <c r="M33098" s="3">
        <v>1996</v>
      </c>
      <c r="N33098">
        <v>0</v>
      </c>
      <c r="O33098" t="s">
        <v>59</v>
      </c>
      <c r="P33098" s="4">
        <v>91151.84</v>
      </c>
      <c r="Q33098" s="4">
        <v>69062.47</v>
      </c>
      <c r="R33098" s="1">
        <f>DATE(Car_Insurance[[#This Row],[Car Year ]],1,1)</f>
        <v>35065</v>
      </c>
      <c r="S33098" t="str">
        <f>TEXT(Car_Insurance[[#This Row],[Column1]],"YYYY")</f>
        <v>1996</v>
      </c>
      <c r="T33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099" spans="1:20" x14ac:dyDescent="0.3">
      <c r="A33099" s="2" t="s">
        <v>46127</v>
      </c>
      <c r="B33099" s="1" t="s">
        <v>52728</v>
      </c>
      <c r="C33099" t="s">
        <v>22</v>
      </c>
      <c r="D33099" t="s">
        <v>3</v>
      </c>
      <c r="E33099" t="s">
        <v>14</v>
      </c>
      <c r="F33099" t="str">
        <f>IF(Car_Insurance[[#This Row],[Kids Driving Num]]=2,"2 Kids",IF(Car_Insurance[[#This Row],[Kids Driving Num]]=1,"1 Kid","No Kids"))</f>
        <v>No Kids</v>
      </c>
      <c r="G33099" s="3">
        <v>0</v>
      </c>
      <c r="H33099" t="s">
        <v>5</v>
      </c>
      <c r="I33099" t="s">
        <v>16</v>
      </c>
      <c r="J33099" t="s">
        <v>69</v>
      </c>
      <c r="K33099" s="2">
        <v>98</v>
      </c>
      <c r="L33099" s="2" t="s">
        <v>30</v>
      </c>
      <c r="M33099" s="3">
        <v>1994</v>
      </c>
      <c r="N33099">
        <v>0</v>
      </c>
      <c r="O33099" t="s">
        <v>26</v>
      </c>
      <c r="P33099" s="4">
        <v>1359.71</v>
      </c>
      <c r="Q33099" s="4">
        <v>69060.850000000006</v>
      </c>
      <c r="R33099" s="1">
        <f>DATE(Car_Insurance[[#This Row],[Car Year ]],1,1)</f>
        <v>34335</v>
      </c>
      <c r="S33099" t="str">
        <f>TEXT(Car_Insurance[[#This Row],[Column1]],"YYYY")</f>
        <v>1994</v>
      </c>
      <c r="T33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0" spans="1:20" x14ac:dyDescent="0.3">
      <c r="A33100" s="2" t="s">
        <v>22188</v>
      </c>
      <c r="B33100" s="1" t="s">
        <v>22189</v>
      </c>
      <c r="C33100" t="s">
        <v>2</v>
      </c>
      <c r="D33100" t="s">
        <v>3</v>
      </c>
      <c r="E33100" t="s">
        <v>4</v>
      </c>
      <c r="F33100" t="str">
        <f>IF(Car_Insurance[[#This Row],[Kids Driving Num]]=2,"2 Kids",IF(Car_Insurance[[#This Row],[Kids Driving Num]]=1,"1 Kid","No Kids"))</f>
        <v>No Kids</v>
      </c>
      <c r="G33100" s="3">
        <v>0</v>
      </c>
      <c r="H33100" t="s">
        <v>5</v>
      </c>
      <c r="I33100" t="s">
        <v>16</v>
      </c>
      <c r="J33100" t="s">
        <v>154</v>
      </c>
      <c r="K33100" s="2" t="s">
        <v>198</v>
      </c>
      <c r="L33100" s="2" t="s">
        <v>25</v>
      </c>
      <c r="M33100" s="3">
        <v>2010</v>
      </c>
      <c r="N33100">
        <v>2</v>
      </c>
      <c r="O33100" t="s">
        <v>26</v>
      </c>
      <c r="P33100" s="4">
        <v>43814.86</v>
      </c>
      <c r="Q33100" s="4">
        <v>69059.5</v>
      </c>
      <c r="R33100" s="1">
        <f>DATE(Car_Insurance[[#This Row],[Car Year ]],1,1)</f>
        <v>40179</v>
      </c>
      <c r="S33100" t="str">
        <f>TEXT(Car_Insurance[[#This Row],[Column1]],"YYYY")</f>
        <v>2010</v>
      </c>
      <c r="T33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1" spans="1:20" x14ac:dyDescent="0.3">
      <c r="A33101" s="2" t="s">
        <v>40927</v>
      </c>
      <c r="B33101" s="1" t="s">
        <v>54672</v>
      </c>
      <c r="C33101" t="s">
        <v>22</v>
      </c>
      <c r="D33101" t="s">
        <v>33</v>
      </c>
      <c r="E33101" t="s">
        <v>14</v>
      </c>
      <c r="F33101" t="str">
        <f>IF(Car_Insurance[[#This Row],[Kids Driving Num]]=2,"2 Kids",IF(Car_Insurance[[#This Row],[Kids Driving Num]]=1,"1 Kid","No Kids"))</f>
        <v>No Kids</v>
      </c>
      <c r="G33101" s="3">
        <v>0</v>
      </c>
      <c r="H33101" t="s">
        <v>15</v>
      </c>
      <c r="I33101" t="s">
        <v>6</v>
      </c>
      <c r="J33101" t="s">
        <v>149</v>
      </c>
      <c r="K33101" s="2" t="s">
        <v>150</v>
      </c>
      <c r="L33101" s="2" t="s">
        <v>118</v>
      </c>
      <c r="M33101" s="3">
        <v>2008</v>
      </c>
      <c r="N33101">
        <v>0</v>
      </c>
      <c r="O33101" t="s">
        <v>59</v>
      </c>
      <c r="P33101" s="4">
        <v>6926.12</v>
      </c>
      <c r="Q33101" s="4">
        <v>69057.72</v>
      </c>
      <c r="R33101" s="1">
        <f>DATE(Car_Insurance[[#This Row],[Car Year ]],1,1)</f>
        <v>39448</v>
      </c>
      <c r="S33101" t="str">
        <f>TEXT(Car_Insurance[[#This Row],[Column1]],"YYYY")</f>
        <v>2008</v>
      </c>
      <c r="T33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2" spans="1:20" x14ac:dyDescent="0.3">
      <c r="A33102" s="2" t="s">
        <v>12302</v>
      </c>
      <c r="B33102" s="1" t="s">
        <v>12303</v>
      </c>
      <c r="C33102" t="s">
        <v>2</v>
      </c>
      <c r="D33102" t="s">
        <v>3</v>
      </c>
      <c r="E33102" t="s">
        <v>4</v>
      </c>
      <c r="F33102" t="str">
        <f>IF(Car_Insurance[[#This Row],[Kids Driving Num]]=2,"2 Kids",IF(Car_Insurance[[#This Row],[Kids Driving Num]]=1,"1 Kid","No Kids"))</f>
        <v>No Kids</v>
      </c>
      <c r="G33102" s="3">
        <v>0</v>
      </c>
      <c r="H33102" t="s">
        <v>15</v>
      </c>
      <c r="I33102" t="s">
        <v>34</v>
      </c>
      <c r="J33102" t="s">
        <v>183</v>
      </c>
      <c r="K33102" s="2" t="s">
        <v>1161</v>
      </c>
      <c r="L33102" s="2" t="s">
        <v>25</v>
      </c>
      <c r="M33102" s="3">
        <v>1986</v>
      </c>
      <c r="N33102">
        <v>0</v>
      </c>
      <c r="O33102" t="s">
        <v>20</v>
      </c>
      <c r="P33102" s="4">
        <v>15831.54</v>
      </c>
      <c r="Q33102" s="4">
        <v>69051.09</v>
      </c>
      <c r="R33102" s="1">
        <f>DATE(Car_Insurance[[#This Row],[Car Year ]],1,1)</f>
        <v>31413</v>
      </c>
      <c r="S33102" t="str">
        <f>TEXT(Car_Insurance[[#This Row],[Column1]],"YYYY")</f>
        <v>1986</v>
      </c>
      <c r="T33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3" spans="1:20" x14ac:dyDescent="0.3">
      <c r="A33103" s="2" t="s">
        <v>44919</v>
      </c>
      <c r="B33103" s="1" t="s">
        <v>13087</v>
      </c>
      <c r="C33103" t="s">
        <v>22</v>
      </c>
      <c r="D33103" t="s">
        <v>3</v>
      </c>
      <c r="E33103" t="s">
        <v>4</v>
      </c>
      <c r="F33103" t="str">
        <f>IF(Car_Insurance[[#This Row],[Kids Driving Num]]=2,"2 Kids",IF(Car_Insurance[[#This Row],[Kids Driving Num]]=1,"1 Kid","No Kids"))</f>
        <v>No Kids</v>
      </c>
      <c r="G33103" s="3">
        <v>0</v>
      </c>
      <c r="H33103" t="s">
        <v>15</v>
      </c>
      <c r="I33103" t="s">
        <v>6</v>
      </c>
      <c r="J33103" t="s">
        <v>48</v>
      </c>
      <c r="K33103" s="2" t="s">
        <v>2425</v>
      </c>
      <c r="L33103" s="2" t="s">
        <v>19</v>
      </c>
      <c r="M33103" s="3">
        <v>1998</v>
      </c>
      <c r="N33103">
        <v>0</v>
      </c>
      <c r="O33103" t="s">
        <v>10</v>
      </c>
      <c r="P33103" s="4">
        <v>31309.93</v>
      </c>
      <c r="Q33103" s="4">
        <v>69047.350000000006</v>
      </c>
      <c r="R33103" s="1">
        <f>DATE(Car_Insurance[[#This Row],[Car Year ]],1,1)</f>
        <v>35796</v>
      </c>
      <c r="S33103" t="str">
        <f>TEXT(Car_Insurance[[#This Row],[Column1]],"YYYY")</f>
        <v>1998</v>
      </c>
      <c r="T33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4" spans="1:20" x14ac:dyDescent="0.3">
      <c r="A33104" s="2" t="s">
        <v>4038</v>
      </c>
      <c r="B33104" s="1" t="s">
        <v>4039</v>
      </c>
      <c r="C33104" t="s">
        <v>22</v>
      </c>
      <c r="D33104" t="s">
        <v>3</v>
      </c>
      <c r="E33104" t="s">
        <v>4</v>
      </c>
      <c r="F33104" t="str">
        <f>IF(Car_Insurance[[#This Row],[Kids Driving Num]]=2,"2 Kids",IF(Car_Insurance[[#This Row],[Kids Driving Num]]=1,"1 Kid","No Kids"))</f>
        <v>No Kids</v>
      </c>
      <c r="G33104" s="3">
        <v>0</v>
      </c>
      <c r="H33104" t="s">
        <v>15</v>
      </c>
      <c r="I33104" t="s">
        <v>16</v>
      </c>
      <c r="J33104" t="s">
        <v>121</v>
      </c>
      <c r="K33104" s="2" t="s">
        <v>477</v>
      </c>
      <c r="L33104" s="2" t="s">
        <v>71</v>
      </c>
      <c r="M33104" s="3">
        <v>2008</v>
      </c>
      <c r="N33104">
        <v>1</v>
      </c>
      <c r="O33104" t="s">
        <v>51</v>
      </c>
      <c r="P33104" s="4">
        <v>95672.71</v>
      </c>
      <c r="Q33104" s="4">
        <v>69021.61</v>
      </c>
      <c r="R33104" s="1">
        <f>DATE(Car_Insurance[[#This Row],[Car Year ]],1,1)</f>
        <v>39448</v>
      </c>
      <c r="S33104" t="str">
        <f>TEXT(Car_Insurance[[#This Row],[Column1]],"YYYY")</f>
        <v>2008</v>
      </c>
      <c r="T33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5" spans="1:20" x14ac:dyDescent="0.3">
      <c r="A33105" s="2" t="s">
        <v>18990</v>
      </c>
      <c r="B33105" s="1" t="s">
        <v>18991</v>
      </c>
      <c r="C33105" t="s">
        <v>13</v>
      </c>
      <c r="D33105" t="s">
        <v>3</v>
      </c>
      <c r="E33105" t="s">
        <v>14</v>
      </c>
      <c r="F33105" t="str">
        <f>IF(Car_Insurance[[#This Row],[Kids Driving Num]]=2,"2 Kids",IF(Car_Insurance[[#This Row],[Kids Driving Num]]=1,"1 Kid","No Kids"))</f>
        <v>No Kids</v>
      </c>
      <c r="G33105" s="3">
        <v>0</v>
      </c>
      <c r="H33105" t="s">
        <v>15</v>
      </c>
      <c r="I33105" t="s">
        <v>6</v>
      </c>
      <c r="J33105" t="s">
        <v>279</v>
      </c>
      <c r="K33105" s="2" t="s">
        <v>1452</v>
      </c>
      <c r="L33105" s="2" t="s">
        <v>9</v>
      </c>
      <c r="M33105" s="3">
        <v>2001</v>
      </c>
      <c r="N33105">
        <v>0</v>
      </c>
      <c r="O33105" t="s">
        <v>26</v>
      </c>
      <c r="P33105" s="4">
        <v>91885.02</v>
      </c>
      <c r="Q33105" s="4">
        <v>69012.490000000005</v>
      </c>
      <c r="R33105" s="1">
        <f>DATE(Car_Insurance[[#This Row],[Car Year ]],1,1)</f>
        <v>36892</v>
      </c>
      <c r="S33105" t="str">
        <f>TEXT(Car_Insurance[[#This Row],[Column1]],"YYYY")</f>
        <v>2001</v>
      </c>
      <c r="T33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6" spans="1:20" x14ac:dyDescent="0.3">
      <c r="A33106" s="2" t="s">
        <v>23196</v>
      </c>
      <c r="B33106" s="1" t="s">
        <v>23197</v>
      </c>
      <c r="C33106" t="s">
        <v>13</v>
      </c>
      <c r="D33106" t="s">
        <v>3</v>
      </c>
      <c r="E33106" t="s">
        <v>4</v>
      </c>
      <c r="F33106" t="str">
        <f>IF(Car_Insurance[[#This Row],[Kids Driving Num]]=2,"2 Kids",IF(Car_Insurance[[#This Row],[Kids Driving Num]]=1,"1 Kid","No Kids"))</f>
        <v>2 Kids</v>
      </c>
      <c r="G33106" s="3">
        <v>2</v>
      </c>
      <c r="H33106" t="s">
        <v>5</v>
      </c>
      <c r="I33106" t="s">
        <v>16</v>
      </c>
      <c r="J33106" t="s">
        <v>111</v>
      </c>
      <c r="K33106" s="2" t="s">
        <v>651</v>
      </c>
      <c r="L33106" s="2" t="s">
        <v>118</v>
      </c>
      <c r="M33106" s="3">
        <v>1993</v>
      </c>
      <c r="N33106">
        <v>1</v>
      </c>
      <c r="O33106" t="s">
        <v>26</v>
      </c>
      <c r="P33106" s="4">
        <v>31875.24</v>
      </c>
      <c r="Q33106" s="4">
        <v>69009.08</v>
      </c>
      <c r="R33106" s="1">
        <f>DATE(Car_Insurance[[#This Row],[Car Year ]],1,1)</f>
        <v>33970</v>
      </c>
      <c r="S33106" t="str">
        <f>TEXT(Car_Insurance[[#This Row],[Column1]],"YYYY")</f>
        <v>1993</v>
      </c>
      <c r="T33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7" spans="1:20" x14ac:dyDescent="0.3">
      <c r="A33107" s="2" t="s">
        <v>38970</v>
      </c>
      <c r="B33107" s="1" t="s">
        <v>38971</v>
      </c>
      <c r="C33107" t="s">
        <v>64</v>
      </c>
      <c r="D33107" t="s">
        <v>33</v>
      </c>
      <c r="E33107" t="s">
        <v>14</v>
      </c>
      <c r="F33107" t="str">
        <f>IF(Car_Insurance[[#This Row],[Kids Driving Num]]=2,"2 Kids",IF(Car_Insurance[[#This Row],[Kids Driving Num]]=1,"1 Kid","No Kids"))</f>
        <v>1 Kid</v>
      </c>
      <c r="G33107" s="3">
        <v>1</v>
      </c>
      <c r="H33107" t="s">
        <v>5</v>
      </c>
      <c r="I33107" t="s">
        <v>6</v>
      </c>
      <c r="J33107" t="s">
        <v>149</v>
      </c>
      <c r="K33107" s="2" t="s">
        <v>296</v>
      </c>
      <c r="L33107" s="2" t="s">
        <v>25</v>
      </c>
      <c r="M33107" s="3">
        <v>2010</v>
      </c>
      <c r="N33107">
        <v>0</v>
      </c>
      <c r="O33107" t="s">
        <v>26</v>
      </c>
      <c r="P33107" s="4">
        <v>8756.66</v>
      </c>
      <c r="Q33107" s="4">
        <v>69004.86</v>
      </c>
      <c r="R33107" s="1">
        <f>DATE(Car_Insurance[[#This Row],[Car Year ]],1,1)</f>
        <v>40179</v>
      </c>
      <c r="S33107" t="str">
        <f>TEXT(Car_Insurance[[#This Row],[Column1]],"YYYY")</f>
        <v>2010</v>
      </c>
      <c r="T33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8" spans="1:20" x14ac:dyDescent="0.3">
      <c r="A33108" s="2" t="s">
        <v>5609</v>
      </c>
      <c r="B33108" s="1" t="s">
        <v>5610</v>
      </c>
      <c r="C33108" t="s">
        <v>13</v>
      </c>
      <c r="D33108" t="s">
        <v>33</v>
      </c>
      <c r="E33108" t="s">
        <v>4</v>
      </c>
      <c r="F33108" t="str">
        <f>IF(Car_Insurance[[#This Row],[Kids Driving Num]]=2,"2 Kids",IF(Car_Insurance[[#This Row],[Kids Driving Num]]=1,"1 Kid","No Kids"))</f>
        <v>No Kids</v>
      </c>
      <c r="G33108" s="3">
        <v>0</v>
      </c>
      <c r="H33108" t="s">
        <v>15</v>
      </c>
      <c r="I33108" t="s">
        <v>16</v>
      </c>
      <c r="J33108" t="s">
        <v>61</v>
      </c>
      <c r="K33108" s="2" t="s">
        <v>462</v>
      </c>
      <c r="L33108" s="2" t="s">
        <v>113</v>
      </c>
      <c r="M33108" s="3">
        <v>1977</v>
      </c>
      <c r="N33108">
        <v>1</v>
      </c>
      <c r="O33108" t="s">
        <v>10</v>
      </c>
      <c r="P33108" s="4">
        <v>35022.5</v>
      </c>
      <c r="Q33108" s="4">
        <v>69002.8</v>
      </c>
      <c r="R33108" s="1">
        <f>DATE(Car_Insurance[[#This Row],[Car Year ]],1,1)</f>
        <v>28126</v>
      </c>
      <c r="S33108" t="str">
        <f>TEXT(Car_Insurance[[#This Row],[Column1]],"YYYY")</f>
        <v>1977</v>
      </c>
      <c r="T33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09" spans="1:20" x14ac:dyDescent="0.3">
      <c r="A33109" s="2" t="s">
        <v>18220</v>
      </c>
      <c r="B33109" s="1" t="s">
        <v>18221</v>
      </c>
      <c r="C33109" t="s">
        <v>2</v>
      </c>
      <c r="D33109" t="s">
        <v>3</v>
      </c>
      <c r="E33109" t="s">
        <v>4</v>
      </c>
      <c r="F33109" t="str">
        <f>IF(Car_Insurance[[#This Row],[Kids Driving Num]]=2,"2 Kids",IF(Car_Insurance[[#This Row],[Kids Driving Num]]=1,"1 Kid","No Kids"))</f>
        <v>No Kids</v>
      </c>
      <c r="G33109" s="3">
        <v>0</v>
      </c>
      <c r="H33109" t="s">
        <v>15</v>
      </c>
      <c r="I33109" t="s">
        <v>16</v>
      </c>
      <c r="J33109" t="s">
        <v>331</v>
      </c>
      <c r="K33109" s="2" t="s">
        <v>1259</v>
      </c>
      <c r="L33109" s="2" t="s">
        <v>9</v>
      </c>
      <c r="M33109" s="3">
        <v>2009</v>
      </c>
      <c r="N33109">
        <v>0</v>
      </c>
      <c r="O33109" t="s">
        <v>26</v>
      </c>
      <c r="P33109" s="4">
        <v>89033.79</v>
      </c>
      <c r="Q33109" s="4">
        <v>68996.539999999994</v>
      </c>
      <c r="R33109" s="1">
        <f>DATE(Car_Insurance[[#This Row],[Car Year ]],1,1)</f>
        <v>39814</v>
      </c>
      <c r="S33109" t="str">
        <f>TEXT(Car_Insurance[[#This Row],[Column1]],"YYYY")</f>
        <v>2009</v>
      </c>
      <c r="T33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0" spans="1:20" x14ac:dyDescent="0.3">
      <c r="A33110" s="2" t="s">
        <v>36806</v>
      </c>
      <c r="B33110" s="1" t="s">
        <v>2538</v>
      </c>
      <c r="C33110" t="s">
        <v>13</v>
      </c>
      <c r="D33110" t="s">
        <v>33</v>
      </c>
      <c r="E33110" t="s">
        <v>14</v>
      </c>
      <c r="F33110" t="str">
        <f>IF(Car_Insurance[[#This Row],[Kids Driving Num]]=2,"2 Kids",IF(Car_Insurance[[#This Row],[Kids Driving Num]]=1,"1 Kid","No Kids"))</f>
        <v>No Kids</v>
      </c>
      <c r="G33110" s="3">
        <v>0</v>
      </c>
      <c r="H33110" t="s">
        <v>15</v>
      </c>
      <c r="I33110" t="s">
        <v>34</v>
      </c>
      <c r="J33110" t="s">
        <v>183</v>
      </c>
      <c r="K33110" s="2" t="s">
        <v>2727</v>
      </c>
      <c r="L33110" s="2" t="s">
        <v>9</v>
      </c>
      <c r="M33110" s="3">
        <v>1998</v>
      </c>
      <c r="N33110">
        <v>0</v>
      </c>
      <c r="O33110" t="s">
        <v>51</v>
      </c>
      <c r="P33110" s="4">
        <v>68782.850000000006</v>
      </c>
      <c r="Q33110" s="4">
        <v>68990.94</v>
      </c>
      <c r="R33110" s="1">
        <f>DATE(Car_Insurance[[#This Row],[Car Year ]],1,1)</f>
        <v>35796</v>
      </c>
      <c r="S33110" t="str">
        <f>TEXT(Car_Insurance[[#This Row],[Column1]],"YYYY")</f>
        <v>1998</v>
      </c>
      <c r="T33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1" spans="1:20" x14ac:dyDescent="0.3">
      <c r="A33111" s="2" t="s">
        <v>35841</v>
      </c>
      <c r="B33111" s="1" t="s">
        <v>48862</v>
      </c>
      <c r="C33111" t="s">
        <v>2</v>
      </c>
      <c r="D33111" t="s">
        <v>3</v>
      </c>
      <c r="E33111" t="s">
        <v>14</v>
      </c>
      <c r="F33111" t="str">
        <f>IF(Car_Insurance[[#This Row],[Kids Driving Num]]=2,"2 Kids",IF(Car_Insurance[[#This Row],[Kids Driving Num]]=1,"1 Kid","No Kids"))</f>
        <v>No Kids</v>
      </c>
      <c r="G33111" s="3">
        <v>0</v>
      </c>
      <c r="H33111" t="s">
        <v>5</v>
      </c>
      <c r="I33111" t="s">
        <v>34</v>
      </c>
      <c r="J33111" t="s">
        <v>85</v>
      </c>
      <c r="K33111" s="2" t="s">
        <v>391</v>
      </c>
      <c r="L33111" s="2" t="s">
        <v>40</v>
      </c>
      <c r="M33111" s="3">
        <v>2003</v>
      </c>
      <c r="N33111">
        <v>3</v>
      </c>
      <c r="O33111" t="s">
        <v>10</v>
      </c>
      <c r="P33111" s="4">
        <v>19744.86</v>
      </c>
      <c r="Q33111" s="4">
        <v>68983.38</v>
      </c>
      <c r="R33111" s="1">
        <f>DATE(Car_Insurance[[#This Row],[Car Year ]],1,1)</f>
        <v>37622</v>
      </c>
      <c r="S33111" t="str">
        <f>TEXT(Car_Insurance[[#This Row],[Column1]],"YYYY")</f>
        <v>2003</v>
      </c>
      <c r="T33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2" spans="1:20" x14ac:dyDescent="0.3">
      <c r="A33112" s="2" t="s">
        <v>33059</v>
      </c>
      <c r="B33112" s="1" t="s">
        <v>3003</v>
      </c>
      <c r="C33112" t="s">
        <v>13</v>
      </c>
      <c r="D33112" t="s">
        <v>3</v>
      </c>
      <c r="E33112" t="s">
        <v>4</v>
      </c>
      <c r="F33112" t="str">
        <f>IF(Car_Insurance[[#This Row],[Kids Driving Num]]=2,"2 Kids",IF(Car_Insurance[[#This Row],[Kids Driving Num]]=1,"1 Kid","No Kids"))</f>
        <v>No Kids</v>
      </c>
      <c r="G33112" s="3">
        <v>3</v>
      </c>
      <c r="H33112" t="s">
        <v>5</v>
      </c>
      <c r="I33112" t="s">
        <v>6</v>
      </c>
      <c r="J33112" t="s">
        <v>331</v>
      </c>
      <c r="K33112" s="2" t="s">
        <v>483</v>
      </c>
      <c r="L33112" s="2" t="s">
        <v>54</v>
      </c>
      <c r="M33112" s="3">
        <v>2010</v>
      </c>
      <c r="N33112">
        <v>1</v>
      </c>
      <c r="O33112" t="s">
        <v>26</v>
      </c>
      <c r="P33112" s="4">
        <v>45545.85</v>
      </c>
      <c r="Q33112" s="4">
        <v>68976.009999999995</v>
      </c>
      <c r="R33112" s="1">
        <f>DATE(Car_Insurance[[#This Row],[Car Year ]],1,1)</f>
        <v>40179</v>
      </c>
      <c r="S33112" t="str">
        <f>TEXT(Car_Insurance[[#This Row],[Column1]],"YYYY")</f>
        <v>2010</v>
      </c>
      <c r="T33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3" spans="1:20" x14ac:dyDescent="0.3">
      <c r="A33113" s="2" t="s">
        <v>37496</v>
      </c>
      <c r="B33113" s="1" t="s">
        <v>50764</v>
      </c>
      <c r="C33113" t="s">
        <v>2</v>
      </c>
      <c r="D33113" t="s">
        <v>33</v>
      </c>
      <c r="E33113" t="s">
        <v>14</v>
      </c>
      <c r="F33113" t="str">
        <f>IF(Car_Insurance[[#This Row],[Kids Driving Num]]=2,"2 Kids",IF(Car_Insurance[[#This Row],[Kids Driving Num]]=1,"1 Kid","No Kids"))</f>
        <v>No Kids</v>
      </c>
      <c r="G33113" s="3">
        <v>0</v>
      </c>
      <c r="H33113" t="s">
        <v>5</v>
      </c>
      <c r="I33113" t="s">
        <v>34</v>
      </c>
      <c r="J33113" t="s">
        <v>53</v>
      </c>
      <c r="K33113" s="2" t="s">
        <v>2063</v>
      </c>
      <c r="L33113" s="2" t="s">
        <v>71</v>
      </c>
      <c r="M33113" s="3">
        <v>1999</v>
      </c>
      <c r="N33113">
        <v>0</v>
      </c>
      <c r="O33113" t="s">
        <v>20</v>
      </c>
      <c r="P33113" s="4">
        <v>68513.570000000007</v>
      </c>
      <c r="Q33113" s="4">
        <v>68951.06</v>
      </c>
      <c r="R33113" s="1">
        <f>DATE(Car_Insurance[[#This Row],[Car Year ]],1,1)</f>
        <v>36161</v>
      </c>
      <c r="S33113" t="str">
        <f>TEXT(Car_Insurance[[#This Row],[Column1]],"YYYY")</f>
        <v>1999</v>
      </c>
      <c r="T33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4" spans="1:20" x14ac:dyDescent="0.3">
      <c r="A33114" s="2" t="s">
        <v>31495</v>
      </c>
      <c r="B33114" s="1" t="s">
        <v>14621</v>
      </c>
      <c r="C33114" t="s">
        <v>2</v>
      </c>
      <c r="D33114" t="s">
        <v>3</v>
      </c>
      <c r="E33114" t="s">
        <v>4</v>
      </c>
      <c r="F33114" t="str">
        <f>IF(Car_Insurance[[#This Row],[Kids Driving Num]]=2,"2 Kids",IF(Car_Insurance[[#This Row],[Kids Driving Num]]=1,"1 Kid","No Kids"))</f>
        <v>1 Kid</v>
      </c>
      <c r="G33114" s="3">
        <v>1</v>
      </c>
      <c r="H33114" t="s">
        <v>5</v>
      </c>
      <c r="I33114" t="s">
        <v>16</v>
      </c>
      <c r="J33114" t="s">
        <v>61</v>
      </c>
      <c r="K33114" s="2" t="s">
        <v>1000</v>
      </c>
      <c r="L33114" s="2" t="s">
        <v>58</v>
      </c>
      <c r="M33114" s="3">
        <v>2011</v>
      </c>
      <c r="N33114">
        <v>4</v>
      </c>
      <c r="O33114" t="s">
        <v>51</v>
      </c>
      <c r="P33114" s="4">
        <v>92698.559999999998</v>
      </c>
      <c r="Q33114" s="4">
        <v>68943.55</v>
      </c>
      <c r="R33114" s="1">
        <f>DATE(Car_Insurance[[#This Row],[Car Year ]],1,1)</f>
        <v>40544</v>
      </c>
      <c r="S33114" t="str">
        <f>TEXT(Car_Insurance[[#This Row],[Column1]],"YYYY")</f>
        <v>2011</v>
      </c>
      <c r="T33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5" spans="1:20" x14ac:dyDescent="0.3">
      <c r="A33115" s="2" t="s">
        <v>15048</v>
      </c>
      <c r="B33115" s="1" t="s">
        <v>51558</v>
      </c>
      <c r="C33115" t="s">
        <v>13</v>
      </c>
      <c r="D33115" t="s">
        <v>3</v>
      </c>
      <c r="E33115" t="s">
        <v>4</v>
      </c>
      <c r="F33115" t="str">
        <f>IF(Car_Insurance[[#This Row],[Kids Driving Num]]=2,"2 Kids",IF(Car_Insurance[[#This Row],[Kids Driving Num]]=1,"1 Kid","No Kids"))</f>
        <v>No Kids</v>
      </c>
      <c r="G33115" s="3">
        <v>0</v>
      </c>
      <c r="H33115" t="s">
        <v>15</v>
      </c>
      <c r="I33115" t="s">
        <v>6</v>
      </c>
      <c r="J33115" t="s">
        <v>28</v>
      </c>
      <c r="K33115" s="2" t="s">
        <v>1412</v>
      </c>
      <c r="L33115" s="2" t="s">
        <v>30</v>
      </c>
      <c r="M33115" s="3">
        <v>1994</v>
      </c>
      <c r="N33115">
        <v>0</v>
      </c>
      <c r="O33115" t="s">
        <v>59</v>
      </c>
      <c r="P33115" s="4">
        <v>60060.74</v>
      </c>
      <c r="Q33115" s="4">
        <v>68926.33</v>
      </c>
      <c r="R33115" s="1">
        <f>DATE(Car_Insurance[[#This Row],[Car Year ]],1,1)</f>
        <v>34335</v>
      </c>
      <c r="S33115" t="str">
        <f>TEXT(Car_Insurance[[#This Row],[Column1]],"YYYY")</f>
        <v>1994</v>
      </c>
      <c r="T33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6" spans="1:20" x14ac:dyDescent="0.3">
      <c r="A33116" s="2" t="s">
        <v>4679</v>
      </c>
      <c r="B33116" s="1" t="s">
        <v>4680</v>
      </c>
      <c r="C33116" t="s">
        <v>2</v>
      </c>
      <c r="D33116" t="s">
        <v>3</v>
      </c>
      <c r="E33116" t="s">
        <v>4</v>
      </c>
      <c r="F33116" t="str">
        <f>IF(Car_Insurance[[#This Row],[Kids Driving Num]]=2,"2 Kids",IF(Car_Insurance[[#This Row],[Kids Driving Num]]=1,"1 Kid","No Kids"))</f>
        <v>No Kids</v>
      </c>
      <c r="G33116" s="3">
        <v>0</v>
      </c>
      <c r="H33116" t="s">
        <v>15</v>
      </c>
      <c r="I33116" t="s">
        <v>16</v>
      </c>
      <c r="J33116" t="s">
        <v>279</v>
      </c>
      <c r="K33116" s="2" t="s">
        <v>1452</v>
      </c>
      <c r="L33116" s="2" t="s">
        <v>25</v>
      </c>
      <c r="M33116" s="3">
        <v>1992</v>
      </c>
      <c r="N33116">
        <v>0</v>
      </c>
      <c r="O33116" t="s">
        <v>10</v>
      </c>
      <c r="P33116" s="4">
        <v>48943.91</v>
      </c>
      <c r="Q33116" s="4">
        <v>68915.960000000006</v>
      </c>
      <c r="R33116" s="1">
        <f>DATE(Car_Insurance[[#This Row],[Car Year ]],1,1)</f>
        <v>33604</v>
      </c>
      <c r="S33116" t="str">
        <f>TEXT(Car_Insurance[[#This Row],[Column1]],"YYYY")</f>
        <v>1992</v>
      </c>
      <c r="T33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7" spans="1:20" x14ac:dyDescent="0.3">
      <c r="A33117" s="2" t="s">
        <v>40272</v>
      </c>
      <c r="B33117" s="1" t="s">
        <v>54630</v>
      </c>
      <c r="C33117" t="s">
        <v>64</v>
      </c>
      <c r="D33117" t="s">
        <v>33</v>
      </c>
      <c r="E33117" t="s">
        <v>14</v>
      </c>
      <c r="F33117" t="str">
        <f>IF(Car_Insurance[[#This Row],[Kids Driving Num]]=2,"2 Kids",IF(Car_Insurance[[#This Row],[Kids Driving Num]]=1,"1 Kid","No Kids"))</f>
        <v>No Kids</v>
      </c>
      <c r="G33117" s="3">
        <v>0</v>
      </c>
      <c r="H33117" t="s">
        <v>15</v>
      </c>
      <c r="I33117" t="s">
        <v>6</v>
      </c>
      <c r="J33117" t="s">
        <v>232</v>
      </c>
      <c r="K33117" s="2" t="s">
        <v>2090</v>
      </c>
      <c r="L33117" s="2" t="s">
        <v>9</v>
      </c>
      <c r="M33117" s="3">
        <v>2011</v>
      </c>
      <c r="N33117">
        <v>0</v>
      </c>
      <c r="O33117" t="s">
        <v>10</v>
      </c>
      <c r="P33117" s="4">
        <v>57955.91</v>
      </c>
      <c r="Q33117" s="4">
        <v>68911.179999999993</v>
      </c>
      <c r="R33117" s="1">
        <f>DATE(Car_Insurance[[#This Row],[Car Year ]],1,1)</f>
        <v>40544</v>
      </c>
      <c r="S33117" t="str">
        <f>TEXT(Car_Insurance[[#This Row],[Column1]],"YYYY")</f>
        <v>2011</v>
      </c>
      <c r="T33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8" spans="1:20" x14ac:dyDescent="0.3">
      <c r="A33118" s="2" t="s">
        <v>44384</v>
      </c>
      <c r="B33118" s="1" t="s">
        <v>54907</v>
      </c>
      <c r="C33118" t="s">
        <v>13</v>
      </c>
      <c r="D33118" t="s">
        <v>33</v>
      </c>
      <c r="E33118" t="s">
        <v>4</v>
      </c>
      <c r="F33118" t="str">
        <f>IF(Car_Insurance[[#This Row],[Kids Driving Num]]=2,"2 Kids",IF(Car_Insurance[[#This Row],[Kids Driving Num]]=1,"1 Kid","No Kids"))</f>
        <v>1 Kid</v>
      </c>
      <c r="G33118" s="3">
        <v>1</v>
      </c>
      <c r="H33118" t="s">
        <v>5</v>
      </c>
      <c r="I33118" t="s">
        <v>16</v>
      </c>
      <c r="J33118" t="s">
        <v>85</v>
      </c>
      <c r="K33118" s="2">
        <v>940</v>
      </c>
      <c r="L33118" s="2" t="s">
        <v>19</v>
      </c>
      <c r="M33118" s="3">
        <v>1994</v>
      </c>
      <c r="N33118">
        <v>0</v>
      </c>
      <c r="O33118" t="s">
        <v>51</v>
      </c>
      <c r="P33118" s="4">
        <v>72990.19</v>
      </c>
      <c r="Q33118" s="4">
        <v>68904.55</v>
      </c>
      <c r="R33118" s="1">
        <f>DATE(Car_Insurance[[#This Row],[Car Year ]],1,1)</f>
        <v>34335</v>
      </c>
      <c r="S33118" t="str">
        <f>TEXT(Car_Insurance[[#This Row],[Column1]],"YYYY")</f>
        <v>1994</v>
      </c>
      <c r="T33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19" spans="1:20" x14ac:dyDescent="0.3">
      <c r="A33119" s="2" t="s">
        <v>33345</v>
      </c>
      <c r="B33119" s="1" t="s">
        <v>33346</v>
      </c>
      <c r="C33119" t="s">
        <v>13</v>
      </c>
      <c r="D33119" t="s">
        <v>3</v>
      </c>
      <c r="E33119" t="s">
        <v>4</v>
      </c>
      <c r="F33119" t="str">
        <f>IF(Car_Insurance[[#This Row],[Kids Driving Num]]=2,"2 Kids",IF(Car_Insurance[[#This Row],[Kids Driving Num]]=1,"1 Kid","No Kids"))</f>
        <v>No Kids</v>
      </c>
      <c r="G33119" s="3">
        <v>0</v>
      </c>
      <c r="H33119" t="s">
        <v>15</v>
      </c>
      <c r="I33119" t="s">
        <v>16</v>
      </c>
      <c r="J33119" t="s">
        <v>132</v>
      </c>
      <c r="K33119" s="2" t="s">
        <v>1977</v>
      </c>
      <c r="L33119" s="2" t="s">
        <v>118</v>
      </c>
      <c r="M33119" s="3">
        <v>2012</v>
      </c>
      <c r="N33119">
        <v>0</v>
      </c>
      <c r="O33119" t="s">
        <v>20</v>
      </c>
      <c r="P33119" s="4">
        <v>78046.83</v>
      </c>
      <c r="Q33119" s="4">
        <v>68902.350000000006</v>
      </c>
      <c r="R33119" s="1">
        <f>DATE(Car_Insurance[[#This Row],[Car Year ]],1,1)</f>
        <v>40909</v>
      </c>
      <c r="S33119" t="str">
        <f>TEXT(Car_Insurance[[#This Row],[Column1]],"YYYY")</f>
        <v>2012</v>
      </c>
      <c r="T33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0" spans="1:20" x14ac:dyDescent="0.3">
      <c r="A33120" s="2" t="s">
        <v>35226</v>
      </c>
      <c r="B33120" s="1" t="s">
        <v>9534</v>
      </c>
      <c r="C33120" t="s">
        <v>13</v>
      </c>
      <c r="D33120" t="s">
        <v>33</v>
      </c>
      <c r="E33120" t="s">
        <v>4</v>
      </c>
      <c r="F33120" t="str">
        <f>IF(Car_Insurance[[#This Row],[Kids Driving Num]]=2,"2 Kids",IF(Car_Insurance[[#This Row],[Kids Driving Num]]=1,"1 Kid","No Kids"))</f>
        <v>No Kids</v>
      </c>
      <c r="G33120" s="3">
        <v>0</v>
      </c>
      <c r="H33120" t="s">
        <v>15</v>
      </c>
      <c r="I33120" t="s">
        <v>37</v>
      </c>
      <c r="J33120" t="s">
        <v>279</v>
      </c>
      <c r="K33120" s="2" t="s">
        <v>1742</v>
      </c>
      <c r="L33120" s="2" t="s">
        <v>50</v>
      </c>
      <c r="M33120" s="3">
        <v>1994</v>
      </c>
      <c r="N33120">
        <v>0</v>
      </c>
      <c r="O33120" t="s">
        <v>51</v>
      </c>
      <c r="P33120" s="4">
        <v>44720.7</v>
      </c>
      <c r="Q33120" s="4">
        <v>68901.84</v>
      </c>
      <c r="R33120" s="1">
        <f>DATE(Car_Insurance[[#This Row],[Car Year ]],1,1)</f>
        <v>34335</v>
      </c>
      <c r="S33120" t="str">
        <f>TEXT(Car_Insurance[[#This Row],[Column1]],"YYYY")</f>
        <v>1994</v>
      </c>
      <c r="T33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1" spans="1:20" x14ac:dyDescent="0.3">
      <c r="A33121" s="2" t="s">
        <v>5628</v>
      </c>
      <c r="B33121" s="1" t="s">
        <v>49719</v>
      </c>
      <c r="C33121" t="s">
        <v>64</v>
      </c>
      <c r="D33121" t="s">
        <v>3</v>
      </c>
      <c r="E33121" t="s">
        <v>4</v>
      </c>
      <c r="F33121" t="str">
        <f>IF(Car_Insurance[[#This Row],[Kids Driving Num]]=2,"2 Kids",IF(Car_Insurance[[#This Row],[Kids Driving Num]]=1,"1 Kid","No Kids"))</f>
        <v>No Kids</v>
      </c>
      <c r="G33121" s="3">
        <v>0</v>
      </c>
      <c r="H33121" t="s">
        <v>15</v>
      </c>
      <c r="I33121" t="s">
        <v>6</v>
      </c>
      <c r="J33121" t="s">
        <v>216</v>
      </c>
      <c r="K33121" s="2">
        <v>9000</v>
      </c>
      <c r="L33121" s="2" t="s">
        <v>129</v>
      </c>
      <c r="M33121" s="3">
        <v>1986</v>
      </c>
      <c r="N33121">
        <v>1</v>
      </c>
      <c r="O33121" t="s">
        <v>26</v>
      </c>
      <c r="P33121" s="4">
        <v>67602.289999999994</v>
      </c>
      <c r="Q33121" s="4">
        <v>68895.56</v>
      </c>
      <c r="R33121" s="1">
        <f>DATE(Car_Insurance[[#This Row],[Car Year ]],1,1)</f>
        <v>31413</v>
      </c>
      <c r="S33121" t="str">
        <f>TEXT(Car_Insurance[[#This Row],[Column1]],"YYYY")</f>
        <v>1986</v>
      </c>
      <c r="T33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2" spans="1:20" x14ac:dyDescent="0.3">
      <c r="A33122" s="2" t="s">
        <v>41588</v>
      </c>
      <c r="B33122" s="1" t="s">
        <v>41589</v>
      </c>
      <c r="C33122" t="s">
        <v>2</v>
      </c>
      <c r="D33122" t="s">
        <v>3</v>
      </c>
      <c r="E33122" t="s">
        <v>14</v>
      </c>
      <c r="F33122" t="str">
        <f>IF(Car_Insurance[[#This Row],[Kids Driving Num]]=2,"2 Kids",IF(Car_Insurance[[#This Row],[Kids Driving Num]]=1,"1 Kid","No Kids"))</f>
        <v>No Kids</v>
      </c>
      <c r="G33122" s="3">
        <v>0</v>
      </c>
      <c r="H33122" t="s">
        <v>15</v>
      </c>
      <c r="I33122" t="s">
        <v>16</v>
      </c>
      <c r="J33122" t="s">
        <v>331</v>
      </c>
      <c r="K33122" s="2" t="s">
        <v>2283</v>
      </c>
      <c r="L33122" s="2" t="s">
        <v>71</v>
      </c>
      <c r="M33122" s="3">
        <v>2011</v>
      </c>
      <c r="N33122">
        <v>2</v>
      </c>
      <c r="O33122" t="s">
        <v>10</v>
      </c>
      <c r="P33122" s="4">
        <v>87131.839999999997</v>
      </c>
      <c r="Q33122" s="4">
        <v>68890.880000000005</v>
      </c>
      <c r="R33122" s="1">
        <f>DATE(Car_Insurance[[#This Row],[Car Year ]],1,1)</f>
        <v>40544</v>
      </c>
      <c r="S33122" t="str">
        <f>TEXT(Car_Insurance[[#This Row],[Column1]],"YYYY")</f>
        <v>2011</v>
      </c>
      <c r="T33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3" spans="1:20" x14ac:dyDescent="0.3">
      <c r="A33123" s="2" t="s">
        <v>5690</v>
      </c>
      <c r="B33123" s="1" t="s">
        <v>5691</v>
      </c>
      <c r="C33123" t="s">
        <v>2</v>
      </c>
      <c r="D33123" t="s">
        <v>3</v>
      </c>
      <c r="E33123" t="s">
        <v>14</v>
      </c>
      <c r="F33123" t="str">
        <f>IF(Car_Insurance[[#This Row],[Kids Driving Num]]=2,"2 Kids",IF(Car_Insurance[[#This Row],[Kids Driving Num]]=1,"1 Kid","No Kids"))</f>
        <v>No Kids</v>
      </c>
      <c r="G33123" s="3">
        <v>0</v>
      </c>
      <c r="H33123" t="s">
        <v>15</v>
      </c>
      <c r="I33123" t="s">
        <v>16</v>
      </c>
      <c r="J33123" t="s">
        <v>53</v>
      </c>
      <c r="K33123" s="2" t="s">
        <v>3751</v>
      </c>
      <c r="L33123" s="2" t="s">
        <v>30</v>
      </c>
      <c r="M33123" s="3">
        <v>2011</v>
      </c>
      <c r="N33123">
        <v>0</v>
      </c>
      <c r="O33123" t="s">
        <v>51</v>
      </c>
      <c r="P33123" s="4">
        <v>91646.32</v>
      </c>
      <c r="Q33123" s="4">
        <v>68889.78</v>
      </c>
      <c r="R33123" s="1">
        <f>DATE(Car_Insurance[[#This Row],[Car Year ]],1,1)</f>
        <v>40544</v>
      </c>
      <c r="S33123" t="str">
        <f>TEXT(Car_Insurance[[#This Row],[Column1]],"YYYY")</f>
        <v>2011</v>
      </c>
      <c r="T33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4" spans="1:20" x14ac:dyDescent="0.3">
      <c r="A33124" s="2" t="s">
        <v>16839</v>
      </c>
      <c r="B33124" s="1" t="s">
        <v>310</v>
      </c>
      <c r="C33124" t="s">
        <v>2</v>
      </c>
      <c r="D33124" t="s">
        <v>3</v>
      </c>
      <c r="E33124" t="s">
        <v>14</v>
      </c>
      <c r="F33124" t="str">
        <f>IF(Car_Insurance[[#This Row],[Kids Driving Num]]=2,"2 Kids",IF(Car_Insurance[[#This Row],[Kids Driving Num]]=1,"1 Kid","No Kids"))</f>
        <v>2 Kids</v>
      </c>
      <c r="G33124" s="3">
        <v>2</v>
      </c>
      <c r="H33124" t="s">
        <v>5</v>
      </c>
      <c r="I33124" t="s">
        <v>16</v>
      </c>
      <c r="J33124" t="s">
        <v>48</v>
      </c>
      <c r="K33124" s="2" t="s">
        <v>495</v>
      </c>
      <c r="L33124" s="2" t="s">
        <v>95</v>
      </c>
      <c r="M33124" s="3">
        <v>2008</v>
      </c>
      <c r="N33124">
        <v>0</v>
      </c>
      <c r="O33124" t="s">
        <v>10</v>
      </c>
      <c r="P33124" s="4">
        <v>69253.3</v>
      </c>
      <c r="Q33124" s="4">
        <v>68889.460000000006</v>
      </c>
      <c r="R33124" s="1">
        <f>DATE(Car_Insurance[[#This Row],[Car Year ]],1,1)</f>
        <v>39448</v>
      </c>
      <c r="S33124" t="str">
        <f>TEXT(Car_Insurance[[#This Row],[Column1]],"YYYY")</f>
        <v>2008</v>
      </c>
      <c r="T33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5" spans="1:20" x14ac:dyDescent="0.3">
      <c r="A33125" s="2" t="s">
        <v>29285</v>
      </c>
      <c r="B33125" s="1" t="s">
        <v>13659</v>
      </c>
      <c r="C33125" t="s">
        <v>2</v>
      </c>
      <c r="D33125" t="s">
        <v>3</v>
      </c>
      <c r="E33125" t="s">
        <v>14</v>
      </c>
      <c r="F33125" t="str">
        <f>IF(Car_Insurance[[#This Row],[Kids Driving Num]]=2,"2 Kids",IF(Car_Insurance[[#This Row],[Kids Driving Num]]=1,"1 Kid","No Kids"))</f>
        <v>1 Kid</v>
      </c>
      <c r="G33125" s="3">
        <v>1</v>
      </c>
      <c r="H33125" t="s">
        <v>5</v>
      </c>
      <c r="I33125" t="s">
        <v>6</v>
      </c>
      <c r="J33125" t="s">
        <v>647</v>
      </c>
      <c r="K33125" s="2" t="s">
        <v>145</v>
      </c>
      <c r="L33125" s="2" t="s">
        <v>50</v>
      </c>
      <c r="M33125" s="3">
        <v>1999</v>
      </c>
      <c r="N33125">
        <v>0</v>
      </c>
      <c r="O33125" t="s">
        <v>51</v>
      </c>
      <c r="P33125" s="4">
        <v>30495.51</v>
      </c>
      <c r="Q33125" s="4">
        <v>68883.460000000006</v>
      </c>
      <c r="R33125" s="1">
        <f>DATE(Car_Insurance[[#This Row],[Car Year ]],1,1)</f>
        <v>36161</v>
      </c>
      <c r="S33125" t="str">
        <f>TEXT(Car_Insurance[[#This Row],[Column1]],"YYYY")</f>
        <v>1999</v>
      </c>
      <c r="T33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6" spans="1:20" x14ac:dyDescent="0.3">
      <c r="A33126" s="2" t="s">
        <v>46059</v>
      </c>
      <c r="B33126" s="1" t="s">
        <v>55018</v>
      </c>
      <c r="C33126" t="s">
        <v>13</v>
      </c>
      <c r="D33126" t="s">
        <v>3</v>
      </c>
      <c r="E33126" t="s">
        <v>14</v>
      </c>
      <c r="F33126" t="str">
        <f>IF(Car_Insurance[[#This Row],[Kids Driving Num]]=2,"2 Kids",IF(Car_Insurance[[#This Row],[Kids Driving Num]]=1,"1 Kid","No Kids"))</f>
        <v>No Kids</v>
      </c>
      <c r="G33126" s="3">
        <v>0</v>
      </c>
      <c r="H33126" t="s">
        <v>15</v>
      </c>
      <c r="I33126" t="s">
        <v>16</v>
      </c>
      <c r="J33126" t="s">
        <v>38</v>
      </c>
      <c r="K33126" s="2" t="s">
        <v>510</v>
      </c>
      <c r="L33126" s="2" t="s">
        <v>50</v>
      </c>
      <c r="M33126" s="3">
        <v>1992</v>
      </c>
      <c r="N33126">
        <v>0</v>
      </c>
      <c r="O33126" t="s">
        <v>59</v>
      </c>
      <c r="P33126" s="4">
        <v>72129.27</v>
      </c>
      <c r="Q33126" s="4">
        <v>68875.7</v>
      </c>
      <c r="R33126" s="1">
        <f>DATE(Car_Insurance[[#This Row],[Car Year ]],1,1)</f>
        <v>33604</v>
      </c>
      <c r="S33126" t="str">
        <f>TEXT(Car_Insurance[[#This Row],[Column1]],"YYYY")</f>
        <v>1992</v>
      </c>
      <c r="T33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7" spans="1:20" x14ac:dyDescent="0.3">
      <c r="A33127" s="2" t="s">
        <v>17216</v>
      </c>
      <c r="B33127" s="1" t="s">
        <v>49793</v>
      </c>
      <c r="C33127" t="s">
        <v>13</v>
      </c>
      <c r="D33127" t="s">
        <v>3</v>
      </c>
      <c r="E33127" t="s">
        <v>4</v>
      </c>
      <c r="F33127" t="str">
        <f>IF(Car_Insurance[[#This Row],[Kids Driving Num]]=2,"2 Kids",IF(Car_Insurance[[#This Row],[Kids Driving Num]]=1,"1 Kid","No Kids"))</f>
        <v>No Kids</v>
      </c>
      <c r="G33127" s="3">
        <v>0</v>
      </c>
      <c r="H33127" t="s">
        <v>15</v>
      </c>
      <c r="I33127" t="s">
        <v>16</v>
      </c>
      <c r="J33127" t="s">
        <v>48</v>
      </c>
      <c r="K33127" s="2" t="s">
        <v>5679</v>
      </c>
      <c r="L33127" s="2" t="s">
        <v>95</v>
      </c>
      <c r="M33127" s="3">
        <v>2010</v>
      </c>
      <c r="N33127">
        <v>1</v>
      </c>
      <c r="O33127" t="s">
        <v>26</v>
      </c>
      <c r="P33127" s="4">
        <v>15864.58</v>
      </c>
      <c r="Q33127" s="4">
        <v>68856.42</v>
      </c>
      <c r="R33127" s="1">
        <f>DATE(Car_Insurance[[#This Row],[Car Year ]],1,1)</f>
        <v>40179</v>
      </c>
      <c r="S33127" t="str">
        <f>TEXT(Car_Insurance[[#This Row],[Column1]],"YYYY")</f>
        <v>2010</v>
      </c>
      <c r="T33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8" spans="1:20" x14ac:dyDescent="0.3">
      <c r="A33128" s="2" t="s">
        <v>33325</v>
      </c>
      <c r="B33128" s="1" t="s">
        <v>33326</v>
      </c>
      <c r="C33128" t="s">
        <v>64</v>
      </c>
      <c r="D33128" t="s">
        <v>33</v>
      </c>
      <c r="E33128" t="s">
        <v>4</v>
      </c>
      <c r="F33128" t="str">
        <f>IF(Car_Insurance[[#This Row],[Kids Driving Num]]=2,"2 Kids",IF(Car_Insurance[[#This Row],[Kids Driving Num]]=1,"1 Kid","No Kids"))</f>
        <v>No Kids</v>
      </c>
      <c r="G33128" s="3">
        <v>0</v>
      </c>
      <c r="H33128" t="s">
        <v>15</v>
      </c>
      <c r="I33128" t="s">
        <v>16</v>
      </c>
      <c r="J33128" t="s">
        <v>331</v>
      </c>
      <c r="K33128" s="2" t="s">
        <v>2283</v>
      </c>
      <c r="L33128" s="2" t="s">
        <v>25</v>
      </c>
      <c r="M33128" s="3">
        <v>2000</v>
      </c>
      <c r="N33128">
        <v>1</v>
      </c>
      <c r="O33128" t="s">
        <v>10</v>
      </c>
      <c r="P33128" s="4">
        <v>64666.06</v>
      </c>
      <c r="Q33128" s="4">
        <v>68855.56</v>
      </c>
      <c r="R33128" s="1">
        <f>DATE(Car_Insurance[[#This Row],[Car Year ]],1,1)</f>
        <v>36526</v>
      </c>
      <c r="S33128" t="str">
        <f>TEXT(Car_Insurance[[#This Row],[Column1]],"YYYY")</f>
        <v>2000</v>
      </c>
      <c r="T33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29" spans="1:20" x14ac:dyDescent="0.3">
      <c r="A33129" s="2" t="s">
        <v>16951</v>
      </c>
      <c r="B33129" s="1" t="s">
        <v>51894</v>
      </c>
      <c r="C33129" t="s">
        <v>64</v>
      </c>
      <c r="D33129" t="s">
        <v>3</v>
      </c>
      <c r="E33129" t="s">
        <v>4</v>
      </c>
      <c r="F33129" t="str">
        <f>IF(Car_Insurance[[#This Row],[Kids Driving Num]]=2,"2 Kids",IF(Car_Insurance[[#This Row],[Kids Driving Num]]=1,"1 Kid","No Kids"))</f>
        <v>1 Kid</v>
      </c>
      <c r="G33129" s="3">
        <v>1</v>
      </c>
      <c r="H33129" t="s">
        <v>5</v>
      </c>
      <c r="I33129" t="s">
        <v>16</v>
      </c>
      <c r="J33129" t="s">
        <v>154</v>
      </c>
      <c r="K33129" s="2" t="s">
        <v>372</v>
      </c>
      <c r="L33129" s="2" t="s">
        <v>113</v>
      </c>
      <c r="M33129" s="3">
        <v>2007</v>
      </c>
      <c r="N33129">
        <v>1</v>
      </c>
      <c r="O33129" t="s">
        <v>51</v>
      </c>
      <c r="P33129" s="4">
        <v>89585.31</v>
      </c>
      <c r="Q33129" s="4">
        <v>68855.17</v>
      </c>
      <c r="R33129" s="1">
        <f>DATE(Car_Insurance[[#This Row],[Car Year ]],1,1)</f>
        <v>39083</v>
      </c>
      <c r="S33129" t="str">
        <f>TEXT(Car_Insurance[[#This Row],[Column1]],"YYYY")</f>
        <v>2007</v>
      </c>
      <c r="T33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0" spans="1:20" x14ac:dyDescent="0.3">
      <c r="A33130" s="2" t="s">
        <v>43155</v>
      </c>
      <c r="B33130" s="1" t="s">
        <v>53657</v>
      </c>
      <c r="C33130" t="s">
        <v>2</v>
      </c>
      <c r="D33130" t="s">
        <v>33</v>
      </c>
      <c r="E33130" t="s">
        <v>4</v>
      </c>
      <c r="F33130" t="str">
        <f>IF(Car_Insurance[[#This Row],[Kids Driving Num]]=2,"2 Kids",IF(Car_Insurance[[#This Row],[Kids Driving Num]]=1,"1 Kid","No Kids"))</f>
        <v>2 Kids</v>
      </c>
      <c r="G33130" s="3">
        <v>2</v>
      </c>
      <c r="H33130" t="s">
        <v>5</v>
      </c>
      <c r="I33130" t="s">
        <v>16</v>
      </c>
      <c r="J33130" t="s">
        <v>28</v>
      </c>
      <c r="K33130" s="2" t="s">
        <v>308</v>
      </c>
      <c r="L33130" s="2" t="s">
        <v>30</v>
      </c>
      <c r="M33130" s="3">
        <v>2013</v>
      </c>
      <c r="N33130">
        <v>0</v>
      </c>
      <c r="O33130" t="s">
        <v>20</v>
      </c>
      <c r="P33130" s="4">
        <v>12353.89</v>
      </c>
      <c r="Q33130" s="4">
        <v>68852.53</v>
      </c>
      <c r="R33130" s="1">
        <f>DATE(Car_Insurance[[#This Row],[Car Year ]],1,1)</f>
        <v>41275</v>
      </c>
      <c r="S33130" t="str">
        <f>TEXT(Car_Insurance[[#This Row],[Column1]],"YYYY")</f>
        <v>2013</v>
      </c>
      <c r="T33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1" spans="1:20" x14ac:dyDescent="0.3">
      <c r="A33131" s="2" t="s">
        <v>32744</v>
      </c>
      <c r="B33131" s="1" t="s">
        <v>32745</v>
      </c>
      <c r="C33131" t="s">
        <v>22</v>
      </c>
      <c r="D33131" t="s">
        <v>3</v>
      </c>
      <c r="E33131" t="s">
        <v>4</v>
      </c>
      <c r="F33131" t="str">
        <f>IF(Car_Insurance[[#This Row],[Kids Driving Num]]=2,"2 Kids",IF(Car_Insurance[[#This Row],[Kids Driving Num]]=1,"1 Kid","No Kids"))</f>
        <v>No Kids</v>
      </c>
      <c r="G33131" s="3">
        <v>0</v>
      </c>
      <c r="H33131" t="s">
        <v>15</v>
      </c>
      <c r="I33131" t="s">
        <v>16</v>
      </c>
      <c r="J33131" t="s">
        <v>183</v>
      </c>
      <c r="K33131" s="2" t="s">
        <v>8365</v>
      </c>
      <c r="L33131" s="2" t="s">
        <v>146</v>
      </c>
      <c r="M33131" s="3">
        <v>1966</v>
      </c>
      <c r="N33131">
        <v>0</v>
      </c>
      <c r="O33131" t="s">
        <v>10</v>
      </c>
      <c r="P33131" s="4">
        <v>60709.94</v>
      </c>
      <c r="Q33131" s="4">
        <v>68848.820000000007</v>
      </c>
      <c r="R33131" s="1">
        <f>DATE(Car_Insurance[[#This Row],[Car Year ]],1,1)</f>
        <v>24108</v>
      </c>
      <c r="S33131" t="str">
        <f>TEXT(Car_Insurance[[#This Row],[Column1]],"YYYY")</f>
        <v>1966</v>
      </c>
      <c r="T33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2" spans="1:20" x14ac:dyDescent="0.3">
      <c r="A33132" s="2" t="s">
        <v>41578</v>
      </c>
      <c r="B33132" s="1" t="s">
        <v>3602</v>
      </c>
      <c r="C33132" t="s">
        <v>13</v>
      </c>
      <c r="D33132" t="s">
        <v>3</v>
      </c>
      <c r="E33132" t="s">
        <v>4</v>
      </c>
      <c r="F33132" t="str">
        <f>IF(Car_Insurance[[#This Row],[Kids Driving Num]]=2,"2 Kids",IF(Car_Insurance[[#This Row],[Kids Driving Num]]=1,"1 Kid","No Kids"))</f>
        <v>2 Kids</v>
      </c>
      <c r="G33132" s="3">
        <v>2</v>
      </c>
      <c r="H33132" t="s">
        <v>5</v>
      </c>
      <c r="I33132" t="s">
        <v>34</v>
      </c>
      <c r="J33132" t="s">
        <v>154</v>
      </c>
      <c r="K33132" s="2" t="s">
        <v>1720</v>
      </c>
      <c r="L33132" s="2" t="s">
        <v>113</v>
      </c>
      <c r="M33132" s="3">
        <v>2003</v>
      </c>
      <c r="N33132">
        <v>0</v>
      </c>
      <c r="O33132" t="s">
        <v>59</v>
      </c>
      <c r="P33132" s="4">
        <v>16805.71</v>
      </c>
      <c r="Q33132" s="4">
        <v>68840.87</v>
      </c>
      <c r="R33132" s="1">
        <f>DATE(Car_Insurance[[#This Row],[Car Year ]],1,1)</f>
        <v>37622</v>
      </c>
      <c r="S33132" t="str">
        <f>TEXT(Car_Insurance[[#This Row],[Column1]],"YYYY")</f>
        <v>2003</v>
      </c>
      <c r="T33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3" spans="1:20" x14ac:dyDescent="0.3">
      <c r="A33133" s="2" t="s">
        <v>12067</v>
      </c>
      <c r="B33133" s="1" t="s">
        <v>51007</v>
      </c>
      <c r="C33133" t="s">
        <v>22</v>
      </c>
      <c r="D33133" t="s">
        <v>3</v>
      </c>
      <c r="E33133" t="s">
        <v>14</v>
      </c>
      <c r="F33133" t="str">
        <f>IF(Car_Insurance[[#This Row],[Kids Driving Num]]=2,"2 Kids",IF(Car_Insurance[[#This Row],[Kids Driving Num]]=1,"1 Kid","No Kids"))</f>
        <v>No Kids</v>
      </c>
      <c r="G33133" s="3">
        <v>0</v>
      </c>
      <c r="H33133" t="s">
        <v>15</v>
      </c>
      <c r="I33133" t="s">
        <v>6</v>
      </c>
      <c r="J33133" t="s">
        <v>53</v>
      </c>
      <c r="K33133" s="2" t="s">
        <v>748</v>
      </c>
      <c r="L33133" s="2" t="s">
        <v>205</v>
      </c>
      <c r="M33133" s="3">
        <v>2007</v>
      </c>
      <c r="N33133">
        <v>1</v>
      </c>
      <c r="O33133" t="s">
        <v>26</v>
      </c>
      <c r="P33133" s="4">
        <v>62932.61</v>
      </c>
      <c r="Q33133" s="4">
        <v>68819.72</v>
      </c>
      <c r="R33133" s="1">
        <f>DATE(Car_Insurance[[#This Row],[Car Year ]],1,1)</f>
        <v>39083</v>
      </c>
      <c r="S33133" t="str">
        <f>TEXT(Car_Insurance[[#This Row],[Column1]],"YYYY")</f>
        <v>2007</v>
      </c>
      <c r="T33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4" spans="1:20" x14ac:dyDescent="0.3">
      <c r="A33134" s="2" t="s">
        <v>41787</v>
      </c>
      <c r="B33134" s="1" t="s">
        <v>48914</v>
      </c>
      <c r="C33134" t="s">
        <v>2</v>
      </c>
      <c r="D33134" t="s">
        <v>3</v>
      </c>
      <c r="E33134" t="s">
        <v>14</v>
      </c>
      <c r="F33134" t="str">
        <f>IF(Car_Insurance[[#This Row],[Kids Driving Num]]=2,"2 Kids",IF(Car_Insurance[[#This Row],[Kids Driving Num]]=1,"1 Kid","No Kids"))</f>
        <v>No Kids</v>
      </c>
      <c r="G33134" s="3">
        <v>0</v>
      </c>
      <c r="H33134" t="s">
        <v>15</v>
      </c>
      <c r="I33134" t="s">
        <v>6</v>
      </c>
      <c r="J33134" t="s">
        <v>154</v>
      </c>
      <c r="K33134" s="2" t="s">
        <v>3464</v>
      </c>
      <c r="L33134" s="2" t="s">
        <v>19</v>
      </c>
      <c r="M33134" s="3">
        <v>1990</v>
      </c>
      <c r="N33134">
        <v>0</v>
      </c>
      <c r="O33134" t="s">
        <v>51</v>
      </c>
      <c r="P33134" s="4">
        <v>16520.349999999999</v>
      </c>
      <c r="Q33134" s="4">
        <v>68819.710000000006</v>
      </c>
      <c r="R33134" s="1">
        <f>DATE(Car_Insurance[[#This Row],[Car Year ]],1,1)</f>
        <v>32874</v>
      </c>
      <c r="S33134" t="str">
        <f>TEXT(Car_Insurance[[#This Row],[Column1]],"YYYY")</f>
        <v>1990</v>
      </c>
      <c r="T33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5" spans="1:20" x14ac:dyDescent="0.3">
      <c r="A33135" s="2" t="s">
        <v>21947</v>
      </c>
      <c r="B33135" s="1" t="s">
        <v>21948</v>
      </c>
      <c r="C33135" t="s">
        <v>22</v>
      </c>
      <c r="D33135" t="s">
        <v>3</v>
      </c>
      <c r="E33135" t="s">
        <v>4</v>
      </c>
      <c r="F33135" t="str">
        <f>IF(Car_Insurance[[#This Row],[Kids Driving Num]]=2,"2 Kids",IF(Car_Insurance[[#This Row],[Kids Driving Num]]=1,"1 Kid","No Kids"))</f>
        <v>2 Kids</v>
      </c>
      <c r="G33135" s="3">
        <v>2</v>
      </c>
      <c r="H33135" t="s">
        <v>5</v>
      </c>
      <c r="I33135" t="s">
        <v>34</v>
      </c>
      <c r="J33135" t="s">
        <v>440</v>
      </c>
      <c r="K33135" s="2" t="s">
        <v>874</v>
      </c>
      <c r="L33135" s="2" t="s">
        <v>205</v>
      </c>
      <c r="M33135" s="3">
        <v>2010</v>
      </c>
      <c r="N33135">
        <v>0</v>
      </c>
      <c r="O33135" t="s">
        <v>10</v>
      </c>
      <c r="P33135" s="4">
        <v>6433.02</v>
      </c>
      <c r="Q33135" s="4">
        <v>68809.13</v>
      </c>
      <c r="R33135" s="1">
        <f>DATE(Car_Insurance[[#This Row],[Car Year ]],1,1)</f>
        <v>40179</v>
      </c>
      <c r="S33135" t="str">
        <f>TEXT(Car_Insurance[[#This Row],[Column1]],"YYYY")</f>
        <v>2010</v>
      </c>
      <c r="T33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6" spans="1:20" x14ac:dyDescent="0.3">
      <c r="A33136" s="2" t="s">
        <v>29833</v>
      </c>
      <c r="B33136" s="1" t="s">
        <v>52205</v>
      </c>
      <c r="C33136" t="s">
        <v>2</v>
      </c>
      <c r="D33136" t="s">
        <v>3</v>
      </c>
      <c r="E33136" t="s">
        <v>4</v>
      </c>
      <c r="F33136" t="str">
        <f>IF(Car_Insurance[[#This Row],[Kids Driving Num]]=2,"2 Kids",IF(Car_Insurance[[#This Row],[Kids Driving Num]]=1,"1 Kid","No Kids"))</f>
        <v>No Kids</v>
      </c>
      <c r="G33136" s="3">
        <v>0</v>
      </c>
      <c r="H33136" t="s">
        <v>5</v>
      </c>
      <c r="I33136" t="s">
        <v>16</v>
      </c>
      <c r="J33136" t="s">
        <v>69</v>
      </c>
      <c r="K33136" s="2" t="s">
        <v>1141</v>
      </c>
      <c r="L33136" s="2" t="s">
        <v>40</v>
      </c>
      <c r="M33136" s="3">
        <v>2003</v>
      </c>
      <c r="N33136">
        <v>0</v>
      </c>
      <c r="O33136" t="s">
        <v>26</v>
      </c>
      <c r="P33136" s="4">
        <v>98939.06</v>
      </c>
      <c r="Q33136" s="4">
        <v>68795.44</v>
      </c>
      <c r="R33136" s="1">
        <f>DATE(Car_Insurance[[#This Row],[Car Year ]],1,1)</f>
        <v>37622</v>
      </c>
      <c r="S33136" t="str">
        <f>TEXT(Car_Insurance[[#This Row],[Column1]],"YYYY")</f>
        <v>2003</v>
      </c>
      <c r="T33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7" spans="1:20" x14ac:dyDescent="0.3">
      <c r="A33137" s="2" t="s">
        <v>34064</v>
      </c>
      <c r="B33137" s="1" t="s">
        <v>54100</v>
      </c>
      <c r="C33137" t="s">
        <v>13</v>
      </c>
      <c r="D33137" t="s">
        <v>3</v>
      </c>
      <c r="E33137" t="s">
        <v>4</v>
      </c>
      <c r="F33137" t="str">
        <f>IF(Car_Insurance[[#This Row],[Kids Driving Num]]=2,"2 Kids",IF(Car_Insurance[[#This Row],[Kids Driving Num]]=1,"1 Kid","No Kids"))</f>
        <v>No Kids</v>
      </c>
      <c r="G33137" s="3">
        <v>0</v>
      </c>
      <c r="H33137" t="s">
        <v>15</v>
      </c>
      <c r="I33137" t="s">
        <v>16</v>
      </c>
      <c r="J33137" t="s">
        <v>28</v>
      </c>
      <c r="K33137" s="2" t="s">
        <v>548</v>
      </c>
      <c r="L33137" s="2" t="s">
        <v>54</v>
      </c>
      <c r="M33137" s="3">
        <v>1974</v>
      </c>
      <c r="N33137">
        <v>0</v>
      </c>
      <c r="O33137" t="s">
        <v>20</v>
      </c>
      <c r="P33137" s="4">
        <v>67733.47</v>
      </c>
      <c r="Q33137" s="4">
        <v>68774.34</v>
      </c>
      <c r="R33137" s="1">
        <f>DATE(Car_Insurance[[#This Row],[Car Year ]],1,1)</f>
        <v>27030</v>
      </c>
      <c r="S33137" t="str">
        <f>TEXT(Car_Insurance[[#This Row],[Column1]],"YYYY")</f>
        <v>1974</v>
      </c>
      <c r="T33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8" spans="1:20" x14ac:dyDescent="0.3">
      <c r="A33138" s="2" t="s">
        <v>40257</v>
      </c>
      <c r="B33138" s="1" t="s">
        <v>51911</v>
      </c>
      <c r="C33138" t="s">
        <v>2</v>
      </c>
      <c r="D33138" t="s">
        <v>3</v>
      </c>
      <c r="E33138" t="s">
        <v>4</v>
      </c>
      <c r="F33138" t="str">
        <f>IF(Car_Insurance[[#This Row],[Kids Driving Num]]=2,"2 Kids",IF(Car_Insurance[[#This Row],[Kids Driving Num]]=1,"1 Kid","No Kids"))</f>
        <v>1 Kid</v>
      </c>
      <c r="G33138" s="3">
        <v>1</v>
      </c>
      <c r="H33138" t="s">
        <v>5</v>
      </c>
      <c r="I33138" t="s">
        <v>6</v>
      </c>
      <c r="J33138" t="s">
        <v>325</v>
      </c>
      <c r="K33138" s="2" t="s">
        <v>2155</v>
      </c>
      <c r="L33138" s="2" t="s">
        <v>45</v>
      </c>
      <c r="M33138" s="3">
        <v>1995</v>
      </c>
      <c r="N33138">
        <v>0</v>
      </c>
      <c r="O33138" t="s">
        <v>10</v>
      </c>
      <c r="P33138" s="4">
        <v>65933.27</v>
      </c>
      <c r="Q33138" s="4">
        <v>68771.070000000007</v>
      </c>
      <c r="R33138" s="1">
        <f>DATE(Car_Insurance[[#This Row],[Car Year ]],1,1)</f>
        <v>34700</v>
      </c>
      <c r="S33138" t="str">
        <f>TEXT(Car_Insurance[[#This Row],[Column1]],"YYYY")</f>
        <v>1995</v>
      </c>
      <c r="T33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39" spans="1:20" x14ac:dyDescent="0.3">
      <c r="A33139" s="2" t="s">
        <v>7720</v>
      </c>
      <c r="B33139" s="1" t="s">
        <v>50140</v>
      </c>
      <c r="C33139" t="s">
        <v>2</v>
      </c>
      <c r="D33139" t="s">
        <v>3</v>
      </c>
      <c r="E33139" t="s">
        <v>4</v>
      </c>
      <c r="F33139" t="str">
        <f>IF(Car_Insurance[[#This Row],[Kids Driving Num]]=2,"2 Kids",IF(Car_Insurance[[#This Row],[Kids Driving Num]]=1,"1 Kid","No Kids"))</f>
        <v>No Kids</v>
      </c>
      <c r="G33139" s="3">
        <v>0</v>
      </c>
      <c r="H33139" t="s">
        <v>15</v>
      </c>
      <c r="I33139" t="s">
        <v>16</v>
      </c>
      <c r="J33139" t="s">
        <v>61</v>
      </c>
      <c r="K33139" s="2" t="s">
        <v>7721</v>
      </c>
      <c r="L33139" s="2" t="s">
        <v>54</v>
      </c>
      <c r="M33139" s="3">
        <v>2006</v>
      </c>
      <c r="N33139">
        <v>0</v>
      </c>
      <c r="O33139" t="s">
        <v>20</v>
      </c>
      <c r="P33139" s="4">
        <v>46055.79</v>
      </c>
      <c r="Q33139" s="4">
        <v>68766.92</v>
      </c>
      <c r="R33139" s="1">
        <f>DATE(Car_Insurance[[#This Row],[Car Year ]],1,1)</f>
        <v>38718</v>
      </c>
      <c r="S33139" t="str">
        <f>TEXT(Car_Insurance[[#This Row],[Column1]],"YYYY")</f>
        <v>2006</v>
      </c>
      <c r="T33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0" spans="1:20" x14ac:dyDescent="0.3">
      <c r="A33140" s="2" t="s">
        <v>30889</v>
      </c>
      <c r="B33140" s="1" t="s">
        <v>51148</v>
      </c>
      <c r="C33140" t="s">
        <v>2</v>
      </c>
      <c r="D33140" t="s">
        <v>3</v>
      </c>
      <c r="E33140" t="s">
        <v>4</v>
      </c>
      <c r="F33140" t="str">
        <f>IF(Car_Insurance[[#This Row],[Kids Driving Num]]=2,"2 Kids",IF(Car_Insurance[[#This Row],[Kids Driving Num]]=1,"1 Kid","No Kids"))</f>
        <v>2 Kids</v>
      </c>
      <c r="G33140" s="3">
        <v>2</v>
      </c>
      <c r="H33140" t="s">
        <v>5</v>
      </c>
      <c r="I33140" t="s">
        <v>34</v>
      </c>
      <c r="J33140" t="s">
        <v>279</v>
      </c>
      <c r="K33140" s="2" t="s">
        <v>1742</v>
      </c>
      <c r="L33140" s="2" t="s">
        <v>118</v>
      </c>
      <c r="M33140" s="3">
        <v>1993</v>
      </c>
      <c r="N33140">
        <v>0</v>
      </c>
      <c r="O33140" t="s">
        <v>10</v>
      </c>
      <c r="P33140" s="4">
        <v>44182.73</v>
      </c>
      <c r="Q33140" s="4">
        <v>68765.72</v>
      </c>
      <c r="R33140" s="1">
        <f>DATE(Car_Insurance[[#This Row],[Car Year ]],1,1)</f>
        <v>33970</v>
      </c>
      <c r="S33140" t="str">
        <f>TEXT(Car_Insurance[[#This Row],[Column1]],"YYYY")</f>
        <v>1993</v>
      </c>
      <c r="T33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1" spans="1:20" x14ac:dyDescent="0.3">
      <c r="A33141" s="2" t="s">
        <v>42382</v>
      </c>
      <c r="B33141" s="1" t="s">
        <v>40443</v>
      </c>
      <c r="C33141" t="s">
        <v>13</v>
      </c>
      <c r="D33141" t="s">
        <v>3</v>
      </c>
      <c r="E33141" t="s">
        <v>14</v>
      </c>
      <c r="F33141" t="str">
        <f>IF(Car_Insurance[[#This Row],[Kids Driving Num]]=2,"2 Kids",IF(Car_Insurance[[#This Row],[Kids Driving Num]]=1,"1 Kid","No Kids"))</f>
        <v>2 Kids</v>
      </c>
      <c r="G33141" s="3">
        <v>2</v>
      </c>
      <c r="H33141" t="s">
        <v>5</v>
      </c>
      <c r="I33141" t="s">
        <v>16</v>
      </c>
      <c r="J33141" t="s">
        <v>43</v>
      </c>
      <c r="K33141" s="2" t="s">
        <v>2045</v>
      </c>
      <c r="L33141" s="2" t="s">
        <v>19</v>
      </c>
      <c r="M33141" s="3">
        <v>1994</v>
      </c>
      <c r="N33141">
        <v>0</v>
      </c>
      <c r="O33141" t="s">
        <v>59</v>
      </c>
      <c r="P33141" s="4">
        <v>20283.03</v>
      </c>
      <c r="Q33141" s="4">
        <v>68765.279999999999</v>
      </c>
      <c r="R33141" s="1">
        <f>DATE(Car_Insurance[[#This Row],[Car Year ]],1,1)</f>
        <v>34335</v>
      </c>
      <c r="S33141" t="str">
        <f>TEXT(Car_Insurance[[#This Row],[Column1]],"YYYY")</f>
        <v>1994</v>
      </c>
      <c r="T33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2" spans="1:20" x14ac:dyDescent="0.3">
      <c r="A33142" s="2" t="s">
        <v>29028</v>
      </c>
      <c r="B33142" s="1" t="s">
        <v>51392</v>
      </c>
      <c r="C33142" t="s">
        <v>22</v>
      </c>
      <c r="D33142" t="s">
        <v>33</v>
      </c>
      <c r="E33142" t="s">
        <v>14</v>
      </c>
      <c r="F33142" t="str">
        <f>IF(Car_Insurance[[#This Row],[Kids Driving Num]]=2,"2 Kids",IF(Car_Insurance[[#This Row],[Kids Driving Num]]=1,"1 Kid","No Kids"))</f>
        <v>No Kids</v>
      </c>
      <c r="G33142" s="3">
        <v>0</v>
      </c>
      <c r="H33142" t="s">
        <v>15</v>
      </c>
      <c r="I33142" t="s">
        <v>16</v>
      </c>
      <c r="J33142" t="s">
        <v>440</v>
      </c>
      <c r="K33142" s="2" t="s">
        <v>2452</v>
      </c>
      <c r="L33142" s="2" t="s">
        <v>45</v>
      </c>
      <c r="M33142" s="3">
        <v>2010</v>
      </c>
      <c r="N33142">
        <v>0</v>
      </c>
      <c r="O33142" t="s">
        <v>26</v>
      </c>
      <c r="P33142" s="4">
        <v>70691.14</v>
      </c>
      <c r="Q33142" s="4">
        <v>68765.14</v>
      </c>
      <c r="R33142" s="1">
        <f>DATE(Car_Insurance[[#This Row],[Car Year ]],1,1)</f>
        <v>40179</v>
      </c>
      <c r="S33142" t="str">
        <f>TEXT(Car_Insurance[[#This Row],[Column1]],"YYYY")</f>
        <v>2010</v>
      </c>
      <c r="T33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3" spans="1:20" x14ac:dyDescent="0.3">
      <c r="A33143" s="2" t="s">
        <v>14147</v>
      </c>
      <c r="B33143" s="1" t="s">
        <v>51396</v>
      </c>
      <c r="C33143" t="s">
        <v>2</v>
      </c>
      <c r="D33143" t="s">
        <v>3</v>
      </c>
      <c r="E33143" t="s">
        <v>14</v>
      </c>
      <c r="F33143" t="str">
        <f>IF(Car_Insurance[[#This Row],[Kids Driving Num]]=2,"2 Kids",IF(Car_Insurance[[#This Row],[Kids Driving Num]]=1,"1 Kid","No Kids"))</f>
        <v>No Kids</v>
      </c>
      <c r="G33143" s="3">
        <v>0</v>
      </c>
      <c r="H33143" t="s">
        <v>15</v>
      </c>
      <c r="I33143" t="s">
        <v>6</v>
      </c>
      <c r="J33143" t="s">
        <v>38</v>
      </c>
      <c r="K33143" s="2" t="s">
        <v>388</v>
      </c>
      <c r="L33143" s="2" t="s">
        <v>193</v>
      </c>
      <c r="M33143" s="3">
        <v>2002</v>
      </c>
      <c r="N33143">
        <v>4</v>
      </c>
      <c r="O33143" t="s">
        <v>10</v>
      </c>
      <c r="P33143" s="4">
        <v>27245.66</v>
      </c>
      <c r="Q33143" s="4">
        <v>68743.95</v>
      </c>
      <c r="R33143" s="1">
        <f>DATE(Car_Insurance[[#This Row],[Car Year ]],1,1)</f>
        <v>37257</v>
      </c>
      <c r="S33143" t="str">
        <f>TEXT(Car_Insurance[[#This Row],[Column1]],"YYYY")</f>
        <v>2002</v>
      </c>
      <c r="T33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4" spans="1:20" x14ac:dyDescent="0.3">
      <c r="A33144" s="2" t="s">
        <v>10018</v>
      </c>
      <c r="B33144" s="1" t="s">
        <v>7435</v>
      </c>
      <c r="C33144" t="s">
        <v>2</v>
      </c>
      <c r="D33144" t="s">
        <v>3</v>
      </c>
      <c r="E33144" t="s">
        <v>14</v>
      </c>
      <c r="F33144" t="str">
        <f>IF(Car_Insurance[[#This Row],[Kids Driving Num]]=2,"2 Kids",IF(Car_Insurance[[#This Row],[Kids Driving Num]]=1,"1 Kid","No Kids"))</f>
        <v>1 Kid</v>
      </c>
      <c r="G33144" s="3">
        <v>1</v>
      </c>
      <c r="H33144" t="s">
        <v>5</v>
      </c>
      <c r="I33144" t="s">
        <v>37</v>
      </c>
      <c r="J33144" t="s">
        <v>325</v>
      </c>
      <c r="K33144" s="2" t="s">
        <v>834</v>
      </c>
      <c r="L33144" s="2" t="s">
        <v>54</v>
      </c>
      <c r="M33144" s="3">
        <v>1985</v>
      </c>
      <c r="N33144">
        <v>4</v>
      </c>
      <c r="O33144" t="s">
        <v>51</v>
      </c>
      <c r="P33144" s="4">
        <v>2656.28</v>
      </c>
      <c r="Q33144" s="4">
        <v>68736.28</v>
      </c>
      <c r="R33144" s="1">
        <f>DATE(Car_Insurance[[#This Row],[Car Year ]],1,1)</f>
        <v>31048</v>
      </c>
      <c r="S33144" t="str">
        <f>TEXT(Car_Insurance[[#This Row],[Column1]],"YYYY")</f>
        <v>1985</v>
      </c>
      <c r="T33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5" spans="1:20" x14ac:dyDescent="0.3">
      <c r="A33145" s="2" t="s">
        <v>24073</v>
      </c>
      <c r="B33145" s="1" t="s">
        <v>4577</v>
      </c>
      <c r="C33145" t="s">
        <v>2</v>
      </c>
      <c r="D33145" t="s">
        <v>3</v>
      </c>
      <c r="E33145" t="s">
        <v>4</v>
      </c>
      <c r="F33145" t="str">
        <f>IF(Car_Insurance[[#This Row],[Kids Driving Num]]=2,"2 Kids",IF(Car_Insurance[[#This Row],[Kids Driving Num]]=1,"1 Kid","No Kids"))</f>
        <v>1 Kid</v>
      </c>
      <c r="G33145" s="3">
        <v>1</v>
      </c>
      <c r="H33145" t="s">
        <v>5</v>
      </c>
      <c r="I33145" t="s">
        <v>6</v>
      </c>
      <c r="J33145" t="s">
        <v>232</v>
      </c>
      <c r="K33145" s="2" t="s">
        <v>6443</v>
      </c>
      <c r="L33145" s="2" t="s">
        <v>54</v>
      </c>
      <c r="M33145" s="3">
        <v>2007</v>
      </c>
      <c r="N33145">
        <v>0</v>
      </c>
      <c r="O33145" t="s">
        <v>10</v>
      </c>
      <c r="P33145" s="4">
        <v>38177.54</v>
      </c>
      <c r="Q33145" s="4">
        <v>68734.06</v>
      </c>
      <c r="R33145" s="1">
        <f>DATE(Car_Insurance[[#This Row],[Car Year ]],1,1)</f>
        <v>39083</v>
      </c>
      <c r="S33145" t="str">
        <f>TEXT(Car_Insurance[[#This Row],[Column1]],"YYYY")</f>
        <v>2007</v>
      </c>
      <c r="T33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6" spans="1:20" x14ac:dyDescent="0.3">
      <c r="A33146" s="2" t="s">
        <v>29335</v>
      </c>
      <c r="B33146" s="1" t="s">
        <v>53640</v>
      </c>
      <c r="C33146" t="s">
        <v>2</v>
      </c>
      <c r="D33146" t="s">
        <v>3</v>
      </c>
      <c r="E33146" t="s">
        <v>14</v>
      </c>
      <c r="F33146" t="str">
        <f>IF(Car_Insurance[[#This Row],[Kids Driving Num]]=2,"2 Kids",IF(Car_Insurance[[#This Row],[Kids Driving Num]]=1,"1 Kid","No Kids"))</f>
        <v>1 Kid</v>
      </c>
      <c r="G33146" s="3">
        <v>1</v>
      </c>
      <c r="H33146" t="s">
        <v>5</v>
      </c>
      <c r="I33146" t="s">
        <v>6</v>
      </c>
      <c r="J33146" t="s">
        <v>53</v>
      </c>
      <c r="K33146" s="2" t="s">
        <v>556</v>
      </c>
      <c r="L33146" s="2" t="s">
        <v>25</v>
      </c>
      <c r="M33146" s="3">
        <v>1999</v>
      </c>
      <c r="N33146">
        <v>0</v>
      </c>
      <c r="O33146" t="s">
        <v>26</v>
      </c>
      <c r="P33146" s="4">
        <v>77964.38</v>
      </c>
      <c r="Q33146" s="4">
        <v>68730.289999999994</v>
      </c>
      <c r="R33146" s="1">
        <f>DATE(Car_Insurance[[#This Row],[Car Year ]],1,1)</f>
        <v>36161</v>
      </c>
      <c r="S33146" t="str">
        <f>TEXT(Car_Insurance[[#This Row],[Column1]],"YYYY")</f>
        <v>1999</v>
      </c>
      <c r="T33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7" spans="1:20" x14ac:dyDescent="0.3">
      <c r="A33147" s="2" t="s">
        <v>7474</v>
      </c>
      <c r="B33147" s="1" t="s">
        <v>7475</v>
      </c>
      <c r="C33147" t="s">
        <v>2</v>
      </c>
      <c r="D33147" t="s">
        <v>3</v>
      </c>
      <c r="E33147" t="s">
        <v>4</v>
      </c>
      <c r="F33147" t="str">
        <f>IF(Car_Insurance[[#This Row],[Kids Driving Num]]=2,"2 Kids",IF(Car_Insurance[[#This Row],[Kids Driving Num]]=1,"1 Kid","No Kids"))</f>
        <v>No Kids</v>
      </c>
      <c r="G33147" s="3">
        <v>0</v>
      </c>
      <c r="H33147" t="s">
        <v>5</v>
      </c>
      <c r="I33147" t="s">
        <v>6</v>
      </c>
      <c r="J33147" t="s">
        <v>331</v>
      </c>
      <c r="K33147" s="2" t="s">
        <v>689</v>
      </c>
      <c r="L33147" s="2" t="s">
        <v>71</v>
      </c>
      <c r="M33147" s="3">
        <v>1999</v>
      </c>
      <c r="N33147">
        <v>0</v>
      </c>
      <c r="O33147" t="s">
        <v>51</v>
      </c>
      <c r="P33147" s="4">
        <v>2625.22</v>
      </c>
      <c r="Q33147" s="4">
        <v>68730</v>
      </c>
      <c r="R33147" s="1">
        <f>DATE(Car_Insurance[[#This Row],[Car Year ]],1,1)</f>
        <v>36161</v>
      </c>
      <c r="S33147" t="str">
        <f>TEXT(Car_Insurance[[#This Row],[Column1]],"YYYY")</f>
        <v>1999</v>
      </c>
      <c r="T33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8" spans="1:20" x14ac:dyDescent="0.3">
      <c r="A33148" s="2" t="s">
        <v>33317</v>
      </c>
      <c r="B33148" s="1" t="s">
        <v>51176</v>
      </c>
      <c r="C33148" t="s">
        <v>2</v>
      </c>
      <c r="D33148" t="s">
        <v>3</v>
      </c>
      <c r="E33148" t="s">
        <v>14</v>
      </c>
      <c r="F33148" t="str">
        <f>IF(Car_Insurance[[#This Row],[Kids Driving Num]]=2,"2 Kids",IF(Car_Insurance[[#This Row],[Kids Driving Num]]=1,"1 Kid","No Kids"))</f>
        <v>No Kids</v>
      </c>
      <c r="G33148" s="3">
        <v>0</v>
      </c>
      <c r="H33148" t="s">
        <v>15</v>
      </c>
      <c r="I33148" t="s">
        <v>16</v>
      </c>
      <c r="J33148" t="s">
        <v>154</v>
      </c>
      <c r="K33148" s="2" t="s">
        <v>6470</v>
      </c>
      <c r="L33148" s="2" t="s">
        <v>19</v>
      </c>
      <c r="M33148" s="3">
        <v>1994</v>
      </c>
      <c r="N33148">
        <v>0</v>
      </c>
      <c r="O33148" t="s">
        <v>26</v>
      </c>
      <c r="P33148" s="4">
        <v>40940.5</v>
      </c>
      <c r="Q33148" s="4">
        <v>68727.199999999997</v>
      </c>
      <c r="R33148" s="1">
        <f>DATE(Car_Insurance[[#This Row],[Car Year ]],1,1)</f>
        <v>34335</v>
      </c>
      <c r="S33148" t="str">
        <f>TEXT(Car_Insurance[[#This Row],[Column1]],"YYYY")</f>
        <v>1994</v>
      </c>
      <c r="T33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49" spans="1:20" x14ac:dyDescent="0.3">
      <c r="A33149" s="2" t="s">
        <v>15580</v>
      </c>
      <c r="B33149" s="1" t="s">
        <v>14164</v>
      </c>
      <c r="C33149" t="s">
        <v>2</v>
      </c>
      <c r="D33149" t="s">
        <v>3</v>
      </c>
      <c r="E33149" t="s">
        <v>14</v>
      </c>
      <c r="F33149" t="str">
        <f>IF(Car_Insurance[[#This Row],[Kids Driving Num]]=2,"2 Kids",IF(Car_Insurance[[#This Row],[Kids Driving Num]]=1,"1 Kid","No Kids"))</f>
        <v>No Kids</v>
      </c>
      <c r="G33149" s="3">
        <v>0</v>
      </c>
      <c r="H33149" t="s">
        <v>5</v>
      </c>
      <c r="I33149" t="s">
        <v>34</v>
      </c>
      <c r="J33149" t="s">
        <v>61</v>
      </c>
      <c r="K33149" s="2" t="s">
        <v>11207</v>
      </c>
      <c r="L33149" s="2" t="s">
        <v>9</v>
      </c>
      <c r="M33149" s="3">
        <v>1994</v>
      </c>
      <c r="N33149">
        <v>1</v>
      </c>
      <c r="O33149" t="s">
        <v>26</v>
      </c>
      <c r="P33149" s="4">
        <v>66315.44</v>
      </c>
      <c r="Q33149" s="4">
        <v>68723.289999999994</v>
      </c>
      <c r="R33149" s="1">
        <f>DATE(Car_Insurance[[#This Row],[Car Year ]],1,1)</f>
        <v>34335</v>
      </c>
      <c r="S33149" t="str">
        <f>TEXT(Car_Insurance[[#This Row],[Column1]],"YYYY")</f>
        <v>1994</v>
      </c>
      <c r="T33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0" spans="1:20" x14ac:dyDescent="0.3">
      <c r="A33150" s="2" t="s">
        <v>28377</v>
      </c>
      <c r="B33150" s="1" t="s">
        <v>28378</v>
      </c>
      <c r="C33150" t="s">
        <v>2</v>
      </c>
      <c r="D33150" t="s">
        <v>3</v>
      </c>
      <c r="E33150" t="s">
        <v>4</v>
      </c>
      <c r="F33150" t="str">
        <f>IF(Car_Insurance[[#This Row],[Kids Driving Num]]=2,"2 Kids",IF(Car_Insurance[[#This Row],[Kids Driving Num]]=1,"1 Kid","No Kids"))</f>
        <v>No Kids</v>
      </c>
      <c r="G33150" s="3">
        <v>0</v>
      </c>
      <c r="H33150" t="s">
        <v>15</v>
      </c>
      <c r="I33150" t="s">
        <v>6</v>
      </c>
      <c r="J33150" t="s">
        <v>165</v>
      </c>
      <c r="K33150" s="2" t="s">
        <v>1205</v>
      </c>
      <c r="L33150" s="2" t="s">
        <v>30</v>
      </c>
      <c r="M33150" s="3">
        <v>2011</v>
      </c>
      <c r="N33150">
        <v>0</v>
      </c>
      <c r="O33150" t="s">
        <v>26</v>
      </c>
      <c r="P33150" s="4">
        <v>21434.36</v>
      </c>
      <c r="Q33150" s="4">
        <v>68716.78</v>
      </c>
      <c r="R33150" s="1">
        <f>DATE(Car_Insurance[[#This Row],[Car Year ]],1,1)</f>
        <v>40544</v>
      </c>
      <c r="S33150" t="str">
        <f>TEXT(Car_Insurance[[#This Row],[Column1]],"YYYY")</f>
        <v>2011</v>
      </c>
      <c r="T33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1" spans="1:20" x14ac:dyDescent="0.3">
      <c r="A33151" s="2" t="s">
        <v>11106</v>
      </c>
      <c r="B33151" s="1" t="s">
        <v>11107</v>
      </c>
      <c r="C33151" t="s">
        <v>13</v>
      </c>
      <c r="D33151" t="s">
        <v>3</v>
      </c>
      <c r="E33151" t="s">
        <v>4</v>
      </c>
      <c r="F33151" t="str">
        <f>IF(Car_Insurance[[#This Row],[Kids Driving Num]]=2,"2 Kids",IF(Car_Insurance[[#This Row],[Kids Driving Num]]=1,"1 Kid","No Kids"))</f>
        <v>1 Kid</v>
      </c>
      <c r="G33151" s="3">
        <v>1</v>
      </c>
      <c r="H33151" t="s">
        <v>5</v>
      </c>
      <c r="I33151" t="s">
        <v>6</v>
      </c>
      <c r="J33151" t="s">
        <v>132</v>
      </c>
      <c r="K33151" s="2" t="s">
        <v>1095</v>
      </c>
      <c r="L33151" s="2" t="s">
        <v>113</v>
      </c>
      <c r="M33151" s="3">
        <v>1997</v>
      </c>
      <c r="N33151">
        <v>0</v>
      </c>
      <c r="O33151" t="s">
        <v>26</v>
      </c>
      <c r="P33151" s="4">
        <v>24631.56</v>
      </c>
      <c r="Q33151" s="4">
        <v>68713.48</v>
      </c>
      <c r="R33151" s="1">
        <f>DATE(Car_Insurance[[#This Row],[Car Year ]],1,1)</f>
        <v>35431</v>
      </c>
      <c r="S33151" t="str">
        <f>TEXT(Car_Insurance[[#This Row],[Column1]],"YYYY")</f>
        <v>1997</v>
      </c>
      <c r="T33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2" spans="1:20" x14ac:dyDescent="0.3">
      <c r="A33152" s="2" t="s">
        <v>28905</v>
      </c>
      <c r="B33152" s="1" t="s">
        <v>28906</v>
      </c>
      <c r="C33152" t="s">
        <v>13</v>
      </c>
      <c r="D33152" t="s">
        <v>3</v>
      </c>
      <c r="E33152" t="s">
        <v>14</v>
      </c>
      <c r="F33152" t="str">
        <f>IF(Car_Insurance[[#This Row],[Kids Driving Num]]=2,"2 Kids",IF(Car_Insurance[[#This Row],[Kids Driving Num]]=1,"1 Kid","No Kids"))</f>
        <v>No Kids</v>
      </c>
      <c r="G33152" s="3">
        <v>0</v>
      </c>
      <c r="H33152" t="s">
        <v>5</v>
      </c>
      <c r="I33152" t="s">
        <v>16</v>
      </c>
      <c r="J33152" t="s">
        <v>85</v>
      </c>
      <c r="K33152" s="2" t="s">
        <v>1497</v>
      </c>
      <c r="L33152" s="2" t="s">
        <v>140</v>
      </c>
      <c r="M33152" s="3">
        <v>2010</v>
      </c>
      <c r="N33152">
        <v>0</v>
      </c>
      <c r="O33152" t="s">
        <v>26</v>
      </c>
      <c r="P33152" s="4">
        <v>23430.53</v>
      </c>
      <c r="Q33152" s="4">
        <v>68710.41</v>
      </c>
      <c r="R33152" s="1">
        <f>DATE(Car_Insurance[[#This Row],[Car Year ]],1,1)</f>
        <v>40179</v>
      </c>
      <c r="S33152" t="str">
        <f>TEXT(Car_Insurance[[#This Row],[Column1]],"YYYY")</f>
        <v>2010</v>
      </c>
      <c r="T33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3" spans="1:20" x14ac:dyDescent="0.3">
      <c r="A33153" s="2" t="s">
        <v>19618</v>
      </c>
      <c r="B33153" s="1" t="s">
        <v>19619</v>
      </c>
      <c r="C33153" t="s">
        <v>22</v>
      </c>
      <c r="D33153" t="s">
        <v>3</v>
      </c>
      <c r="E33153" t="s">
        <v>14</v>
      </c>
      <c r="F33153" t="str">
        <f>IF(Car_Insurance[[#This Row],[Kids Driving Num]]=2,"2 Kids",IF(Car_Insurance[[#This Row],[Kids Driving Num]]=1,"1 Kid","No Kids"))</f>
        <v>No Kids</v>
      </c>
      <c r="G33153" s="3">
        <v>0</v>
      </c>
      <c r="H33153" t="s">
        <v>15</v>
      </c>
      <c r="I33153" t="s">
        <v>6</v>
      </c>
      <c r="J33153" t="s">
        <v>154</v>
      </c>
      <c r="K33153" s="2" t="s">
        <v>155</v>
      </c>
      <c r="L33153" s="2" t="s">
        <v>54</v>
      </c>
      <c r="M33153" s="3">
        <v>2009</v>
      </c>
      <c r="N33153">
        <v>0</v>
      </c>
      <c r="O33153" t="s">
        <v>51</v>
      </c>
      <c r="P33153" s="4">
        <v>15844.2</v>
      </c>
      <c r="Q33153" s="4">
        <v>68703.320000000007</v>
      </c>
      <c r="R33153" s="1">
        <f>DATE(Car_Insurance[[#This Row],[Car Year ]],1,1)</f>
        <v>39814</v>
      </c>
      <c r="S33153" t="str">
        <f>TEXT(Car_Insurance[[#This Row],[Column1]],"YYYY")</f>
        <v>2009</v>
      </c>
      <c r="T33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4" spans="1:20" x14ac:dyDescent="0.3">
      <c r="A33154" s="2" t="s">
        <v>45661</v>
      </c>
      <c r="B33154" s="1" t="s">
        <v>28834</v>
      </c>
      <c r="C33154" t="s">
        <v>13</v>
      </c>
      <c r="D33154" t="s">
        <v>3</v>
      </c>
      <c r="E33154" t="s">
        <v>14</v>
      </c>
      <c r="F33154" t="str">
        <f>IF(Car_Insurance[[#This Row],[Kids Driving Num]]=2,"2 Kids",IF(Car_Insurance[[#This Row],[Kids Driving Num]]=1,"1 Kid","No Kids"))</f>
        <v>No Kids</v>
      </c>
      <c r="G33154" s="3">
        <v>0</v>
      </c>
      <c r="H33154" t="s">
        <v>15</v>
      </c>
      <c r="I33154" t="s">
        <v>37</v>
      </c>
      <c r="J33154" t="s">
        <v>331</v>
      </c>
      <c r="K33154" s="2" t="s">
        <v>1259</v>
      </c>
      <c r="L33154" s="2" t="s">
        <v>30</v>
      </c>
      <c r="M33154" s="3">
        <v>2003</v>
      </c>
      <c r="N33154">
        <v>4</v>
      </c>
      <c r="O33154" t="s">
        <v>20</v>
      </c>
      <c r="P33154" s="4">
        <v>43314.87</v>
      </c>
      <c r="Q33154" s="4">
        <v>68697.36</v>
      </c>
      <c r="R33154" s="1">
        <f>DATE(Car_Insurance[[#This Row],[Car Year ]],1,1)</f>
        <v>37622</v>
      </c>
      <c r="S33154" t="str">
        <f>TEXT(Car_Insurance[[#This Row],[Column1]],"YYYY")</f>
        <v>2003</v>
      </c>
      <c r="T33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5" spans="1:20" x14ac:dyDescent="0.3">
      <c r="A33155" s="2" t="s">
        <v>27711</v>
      </c>
      <c r="B33155" s="1" t="s">
        <v>53451</v>
      </c>
      <c r="C33155" t="s">
        <v>22</v>
      </c>
      <c r="D33155" t="s">
        <v>3</v>
      </c>
      <c r="E33155" t="s">
        <v>4</v>
      </c>
      <c r="F33155" t="str">
        <f>IF(Car_Insurance[[#This Row],[Kids Driving Num]]=2,"2 Kids",IF(Car_Insurance[[#This Row],[Kids Driving Num]]=1,"1 Kid","No Kids"))</f>
        <v>No Kids</v>
      </c>
      <c r="G33155" s="3">
        <v>0</v>
      </c>
      <c r="H33155" t="s">
        <v>15</v>
      </c>
      <c r="I33155" t="s">
        <v>6</v>
      </c>
      <c r="J33155" t="s">
        <v>28</v>
      </c>
      <c r="K33155" s="2" t="s">
        <v>381</v>
      </c>
      <c r="L33155" s="2" t="s">
        <v>95</v>
      </c>
      <c r="M33155" s="3">
        <v>1980</v>
      </c>
      <c r="N33155">
        <v>0</v>
      </c>
      <c r="O33155" t="s">
        <v>51</v>
      </c>
      <c r="P33155" s="4">
        <v>32500.36</v>
      </c>
      <c r="Q33155" s="4">
        <v>68688.960000000006</v>
      </c>
      <c r="R33155" s="1">
        <f>DATE(Car_Insurance[[#This Row],[Car Year ]],1,1)</f>
        <v>29221</v>
      </c>
      <c r="S33155" t="str">
        <f>TEXT(Car_Insurance[[#This Row],[Column1]],"YYYY")</f>
        <v>1980</v>
      </c>
      <c r="T33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6" spans="1:20" x14ac:dyDescent="0.3">
      <c r="A33156" s="2" t="s">
        <v>37793</v>
      </c>
      <c r="B33156" s="1" t="s">
        <v>37794</v>
      </c>
      <c r="C33156" t="s">
        <v>22</v>
      </c>
      <c r="D33156" t="s">
        <v>3</v>
      </c>
      <c r="E33156" t="s">
        <v>4</v>
      </c>
      <c r="F33156" t="str">
        <f>IF(Car_Insurance[[#This Row],[Kids Driving Num]]=2,"2 Kids",IF(Car_Insurance[[#This Row],[Kids Driving Num]]=1,"1 Kid","No Kids"))</f>
        <v>No Kids</v>
      </c>
      <c r="G33156" s="3">
        <v>0</v>
      </c>
      <c r="H33156" t="s">
        <v>15</v>
      </c>
      <c r="I33156" t="s">
        <v>34</v>
      </c>
      <c r="J33156" t="s">
        <v>183</v>
      </c>
      <c r="K33156" s="2" t="s">
        <v>6135</v>
      </c>
      <c r="L33156" s="2" t="s">
        <v>9</v>
      </c>
      <c r="M33156" s="3">
        <v>2007</v>
      </c>
      <c r="N33156">
        <v>0</v>
      </c>
      <c r="O33156" t="s">
        <v>59</v>
      </c>
      <c r="P33156" s="4">
        <v>79747.53</v>
      </c>
      <c r="Q33156" s="4">
        <v>68683.149999999994</v>
      </c>
      <c r="R33156" s="1">
        <f>DATE(Car_Insurance[[#This Row],[Car Year ]],1,1)</f>
        <v>39083</v>
      </c>
      <c r="S33156" t="str">
        <f>TEXT(Car_Insurance[[#This Row],[Column1]],"YYYY")</f>
        <v>2007</v>
      </c>
      <c r="T33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7" spans="1:20" x14ac:dyDescent="0.3">
      <c r="A33157" s="2" t="s">
        <v>17414</v>
      </c>
      <c r="B33157" s="1" t="s">
        <v>17415</v>
      </c>
      <c r="C33157" t="s">
        <v>13</v>
      </c>
      <c r="D33157" t="s">
        <v>3</v>
      </c>
      <c r="E33157" t="s">
        <v>4</v>
      </c>
      <c r="F33157" t="str">
        <f>IF(Car_Insurance[[#This Row],[Kids Driving Num]]=2,"2 Kids",IF(Car_Insurance[[#This Row],[Kids Driving Num]]=1,"1 Kid","No Kids"))</f>
        <v>No Kids</v>
      </c>
      <c r="G33157" s="3">
        <v>0</v>
      </c>
      <c r="H33157" t="s">
        <v>5</v>
      </c>
      <c r="I33157" t="s">
        <v>16</v>
      </c>
      <c r="J33157" t="s">
        <v>53</v>
      </c>
      <c r="K33157" s="2">
        <v>626</v>
      </c>
      <c r="L33157" s="2" t="s">
        <v>9</v>
      </c>
      <c r="M33157" s="3">
        <v>1996</v>
      </c>
      <c r="N33157">
        <v>0</v>
      </c>
      <c r="O33157" t="s">
        <v>59</v>
      </c>
      <c r="P33157" s="4">
        <v>40670.11</v>
      </c>
      <c r="Q33157" s="4">
        <v>68680.710000000006</v>
      </c>
      <c r="R33157" s="1">
        <f>DATE(Car_Insurance[[#This Row],[Car Year ]],1,1)</f>
        <v>35065</v>
      </c>
      <c r="S33157" t="str">
        <f>TEXT(Car_Insurance[[#This Row],[Column1]],"YYYY")</f>
        <v>1996</v>
      </c>
      <c r="T33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8" spans="1:20" x14ac:dyDescent="0.3">
      <c r="A33158" s="2" t="s">
        <v>39103</v>
      </c>
      <c r="B33158" s="1" t="s">
        <v>34312</v>
      </c>
      <c r="C33158" t="s">
        <v>22</v>
      </c>
      <c r="D33158" t="s">
        <v>3</v>
      </c>
      <c r="E33158" t="s">
        <v>14</v>
      </c>
      <c r="F33158" t="str">
        <f>IF(Car_Insurance[[#This Row],[Kids Driving Num]]=2,"2 Kids",IF(Car_Insurance[[#This Row],[Kids Driving Num]]=1,"1 Kid","No Kids"))</f>
        <v>No Kids</v>
      </c>
      <c r="G33158" s="3">
        <v>0</v>
      </c>
      <c r="H33158" t="s">
        <v>15</v>
      </c>
      <c r="I33158" t="s">
        <v>6</v>
      </c>
      <c r="J33158" t="s">
        <v>183</v>
      </c>
      <c r="K33158" s="2" t="s">
        <v>1161</v>
      </c>
      <c r="L33158" s="2" t="s">
        <v>108</v>
      </c>
      <c r="M33158" s="3">
        <v>1984</v>
      </c>
      <c r="N33158">
        <v>0</v>
      </c>
      <c r="O33158" t="s">
        <v>20</v>
      </c>
      <c r="P33158" s="4">
        <v>12681.15</v>
      </c>
      <c r="Q33158" s="4">
        <v>68675.58</v>
      </c>
      <c r="R33158" s="1">
        <f>DATE(Car_Insurance[[#This Row],[Car Year ]],1,1)</f>
        <v>30682</v>
      </c>
      <c r="S33158" t="str">
        <f>TEXT(Car_Insurance[[#This Row],[Column1]],"YYYY")</f>
        <v>1984</v>
      </c>
      <c r="T33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59" spans="1:20" x14ac:dyDescent="0.3">
      <c r="A33159" s="2" t="s">
        <v>45622</v>
      </c>
      <c r="B33159" s="1" t="s">
        <v>12913</v>
      </c>
      <c r="C33159" t="s">
        <v>2</v>
      </c>
      <c r="D33159" t="s">
        <v>3</v>
      </c>
      <c r="E33159" t="s">
        <v>14</v>
      </c>
      <c r="F33159" t="str">
        <f>IF(Car_Insurance[[#This Row],[Kids Driving Num]]=2,"2 Kids",IF(Car_Insurance[[#This Row],[Kids Driving Num]]=1,"1 Kid","No Kids"))</f>
        <v>No Kids</v>
      </c>
      <c r="G33159" s="3">
        <v>0</v>
      </c>
      <c r="H33159" t="s">
        <v>15</v>
      </c>
      <c r="I33159" t="s">
        <v>16</v>
      </c>
      <c r="J33159" t="s">
        <v>216</v>
      </c>
      <c r="K33159" s="2">
        <v>9000</v>
      </c>
      <c r="L33159" s="2" t="s">
        <v>113</v>
      </c>
      <c r="M33159" s="3">
        <v>1992</v>
      </c>
      <c r="N33159">
        <v>0</v>
      </c>
      <c r="O33159" t="s">
        <v>10</v>
      </c>
      <c r="P33159" s="4">
        <v>72098.62</v>
      </c>
      <c r="Q33159" s="4">
        <v>68674.679999999993</v>
      </c>
      <c r="R33159" s="1">
        <f>DATE(Car_Insurance[[#This Row],[Car Year ]],1,1)</f>
        <v>33604</v>
      </c>
      <c r="S33159" t="str">
        <f>TEXT(Car_Insurance[[#This Row],[Column1]],"YYYY")</f>
        <v>1992</v>
      </c>
      <c r="T33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0" spans="1:20" x14ac:dyDescent="0.3">
      <c r="A33160" s="2" t="s">
        <v>39785</v>
      </c>
      <c r="B33160" s="1" t="s">
        <v>32620</v>
      </c>
      <c r="C33160" t="s">
        <v>2</v>
      </c>
      <c r="D33160" t="s">
        <v>33</v>
      </c>
      <c r="E33160" t="s">
        <v>4</v>
      </c>
      <c r="F33160" t="str">
        <f>IF(Car_Insurance[[#This Row],[Kids Driving Num]]=2,"2 Kids",IF(Car_Insurance[[#This Row],[Kids Driving Num]]=1,"1 Kid","No Kids"))</f>
        <v>2 Kids</v>
      </c>
      <c r="G33160" s="3">
        <v>2</v>
      </c>
      <c r="H33160" t="s">
        <v>5</v>
      </c>
      <c r="I33160" t="s">
        <v>16</v>
      </c>
      <c r="J33160" t="s">
        <v>7</v>
      </c>
      <c r="K33160" s="2" t="s">
        <v>1991</v>
      </c>
      <c r="L33160" s="2" t="s">
        <v>19</v>
      </c>
      <c r="M33160" s="3">
        <v>2003</v>
      </c>
      <c r="N33160">
        <v>0</v>
      </c>
      <c r="O33160" t="s">
        <v>10</v>
      </c>
      <c r="P33160" s="4">
        <v>64516.7</v>
      </c>
      <c r="Q33160" s="4">
        <v>68670.149999999994</v>
      </c>
      <c r="R33160" s="1">
        <f>DATE(Car_Insurance[[#This Row],[Car Year ]],1,1)</f>
        <v>37622</v>
      </c>
      <c r="S33160" t="str">
        <f>TEXT(Car_Insurance[[#This Row],[Column1]],"YYYY")</f>
        <v>2003</v>
      </c>
      <c r="T33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1" spans="1:20" x14ac:dyDescent="0.3">
      <c r="A33161" s="2" t="s">
        <v>21057</v>
      </c>
      <c r="B33161" s="1" t="s">
        <v>51974</v>
      </c>
      <c r="C33161" t="s">
        <v>2</v>
      </c>
      <c r="D33161" t="s">
        <v>33</v>
      </c>
      <c r="E33161" t="s">
        <v>4</v>
      </c>
      <c r="F33161" t="str">
        <f>IF(Car_Insurance[[#This Row],[Kids Driving Num]]=2,"2 Kids",IF(Car_Insurance[[#This Row],[Kids Driving Num]]=1,"1 Kid","No Kids"))</f>
        <v>No Kids</v>
      </c>
      <c r="G33161" s="3">
        <v>0</v>
      </c>
      <c r="H33161" t="s">
        <v>15</v>
      </c>
      <c r="I33161" t="s">
        <v>16</v>
      </c>
      <c r="J33161" t="s">
        <v>23</v>
      </c>
      <c r="K33161" s="2" t="s">
        <v>890</v>
      </c>
      <c r="L33161" s="2" t="s">
        <v>108</v>
      </c>
      <c r="M33161" s="3">
        <v>2010</v>
      </c>
      <c r="N33161">
        <v>0</v>
      </c>
      <c r="O33161" t="s">
        <v>20</v>
      </c>
      <c r="P33161" s="4">
        <v>94019.37</v>
      </c>
      <c r="Q33161" s="4">
        <v>68667.47</v>
      </c>
      <c r="R33161" s="1">
        <f>DATE(Car_Insurance[[#This Row],[Car Year ]],1,1)</f>
        <v>40179</v>
      </c>
      <c r="S33161" t="str">
        <f>TEXT(Car_Insurance[[#This Row],[Column1]],"YYYY")</f>
        <v>2010</v>
      </c>
      <c r="T33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2" spans="1:20" x14ac:dyDescent="0.3">
      <c r="A33162" s="2" t="s">
        <v>11534</v>
      </c>
      <c r="B33162" s="1" t="s">
        <v>11535</v>
      </c>
      <c r="C33162" t="s">
        <v>13</v>
      </c>
      <c r="D33162" t="s">
        <v>3</v>
      </c>
      <c r="E33162" t="s">
        <v>4</v>
      </c>
      <c r="F33162" t="str">
        <f>IF(Car_Insurance[[#This Row],[Kids Driving Num]]=2,"2 Kids",IF(Car_Insurance[[#This Row],[Kids Driving Num]]=1,"1 Kid","No Kids"))</f>
        <v>No Kids</v>
      </c>
      <c r="G33162" s="3">
        <v>0</v>
      </c>
      <c r="H33162" t="s">
        <v>15</v>
      </c>
      <c r="I33162" t="s">
        <v>6</v>
      </c>
      <c r="J33162" t="s">
        <v>178</v>
      </c>
      <c r="K33162" s="2" t="s">
        <v>2420</v>
      </c>
      <c r="L33162" s="2" t="s">
        <v>30</v>
      </c>
      <c r="M33162" s="3">
        <v>2009</v>
      </c>
      <c r="N33162">
        <v>0</v>
      </c>
      <c r="O33162" t="s">
        <v>10</v>
      </c>
      <c r="P33162" s="4">
        <v>89813.09</v>
      </c>
      <c r="Q33162" s="4">
        <v>68666.84</v>
      </c>
      <c r="R33162" s="1">
        <f>DATE(Car_Insurance[[#This Row],[Car Year ]],1,1)</f>
        <v>39814</v>
      </c>
      <c r="S33162" t="str">
        <f>TEXT(Car_Insurance[[#This Row],[Column1]],"YYYY")</f>
        <v>2009</v>
      </c>
      <c r="T33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3" spans="1:20" x14ac:dyDescent="0.3">
      <c r="A33163" s="2" t="s">
        <v>16691</v>
      </c>
      <c r="B33163" s="1" t="s">
        <v>8550</v>
      </c>
      <c r="C33163" t="s">
        <v>2</v>
      </c>
      <c r="D33163" t="s">
        <v>3</v>
      </c>
      <c r="E33163" t="s">
        <v>14</v>
      </c>
      <c r="F33163" t="str">
        <f>IF(Car_Insurance[[#This Row],[Kids Driving Num]]=2,"2 Kids",IF(Car_Insurance[[#This Row],[Kids Driving Num]]=1,"1 Kid","No Kids"))</f>
        <v>No Kids</v>
      </c>
      <c r="G33163" s="3">
        <v>0</v>
      </c>
      <c r="H33163" t="s">
        <v>15</v>
      </c>
      <c r="I33163" t="s">
        <v>37</v>
      </c>
      <c r="J33163" t="s">
        <v>85</v>
      </c>
      <c r="K33163" s="2" t="s">
        <v>6613</v>
      </c>
      <c r="L33163" s="2" t="s">
        <v>25</v>
      </c>
      <c r="M33163" s="3">
        <v>2004</v>
      </c>
      <c r="N33163">
        <v>1</v>
      </c>
      <c r="O33163" t="s">
        <v>26</v>
      </c>
      <c r="P33163" s="4">
        <v>60488.51</v>
      </c>
      <c r="Q33163" s="4">
        <v>68666.820000000007</v>
      </c>
      <c r="R33163" s="1">
        <f>DATE(Car_Insurance[[#This Row],[Car Year ]],1,1)</f>
        <v>37987</v>
      </c>
      <c r="S33163" t="str">
        <f>TEXT(Car_Insurance[[#This Row],[Column1]],"YYYY")</f>
        <v>2004</v>
      </c>
      <c r="T33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4" spans="1:20" x14ac:dyDescent="0.3">
      <c r="A33164" s="2" t="s">
        <v>9455</v>
      </c>
      <c r="B33164" s="1" t="s">
        <v>9456</v>
      </c>
      <c r="C33164" t="s">
        <v>13</v>
      </c>
      <c r="D33164" t="s">
        <v>3</v>
      </c>
      <c r="E33164" t="s">
        <v>4</v>
      </c>
      <c r="F33164" t="str">
        <f>IF(Car_Insurance[[#This Row],[Kids Driving Num]]=2,"2 Kids",IF(Car_Insurance[[#This Row],[Kids Driving Num]]=1,"1 Kid","No Kids"))</f>
        <v>No Kids</v>
      </c>
      <c r="G33164" s="3">
        <v>0</v>
      </c>
      <c r="H33164" t="s">
        <v>15</v>
      </c>
      <c r="I33164" t="s">
        <v>34</v>
      </c>
      <c r="J33164" t="s">
        <v>116</v>
      </c>
      <c r="K33164" s="2" t="s">
        <v>526</v>
      </c>
      <c r="L33164" s="2" t="s">
        <v>146</v>
      </c>
      <c r="M33164" s="3">
        <v>2010</v>
      </c>
      <c r="N33164">
        <v>0</v>
      </c>
      <c r="O33164" t="s">
        <v>10</v>
      </c>
      <c r="P33164" s="4">
        <v>70255.23</v>
      </c>
      <c r="Q33164" s="4">
        <v>68657.17</v>
      </c>
      <c r="R33164" s="1">
        <f>DATE(Car_Insurance[[#This Row],[Car Year ]],1,1)</f>
        <v>40179</v>
      </c>
      <c r="S33164" t="str">
        <f>TEXT(Car_Insurance[[#This Row],[Column1]],"YYYY")</f>
        <v>2010</v>
      </c>
      <c r="T33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5" spans="1:20" x14ac:dyDescent="0.3">
      <c r="A33165" s="2" t="s">
        <v>6307</v>
      </c>
      <c r="B33165" s="1" t="s">
        <v>6308</v>
      </c>
      <c r="C33165" t="s">
        <v>2</v>
      </c>
      <c r="D33165" t="s">
        <v>3</v>
      </c>
      <c r="E33165" t="s">
        <v>14</v>
      </c>
      <c r="F33165" t="str">
        <f>IF(Car_Insurance[[#This Row],[Kids Driving Num]]=2,"2 Kids",IF(Car_Insurance[[#This Row],[Kids Driving Num]]=1,"1 Kid","No Kids"))</f>
        <v>No Kids</v>
      </c>
      <c r="G33165" s="3">
        <v>0</v>
      </c>
      <c r="H33165" t="s">
        <v>5</v>
      </c>
      <c r="I33165" t="s">
        <v>16</v>
      </c>
      <c r="J33165" t="s">
        <v>89</v>
      </c>
      <c r="K33165" s="2" t="s">
        <v>2287</v>
      </c>
      <c r="L33165" s="2" t="s">
        <v>9</v>
      </c>
      <c r="M33165" s="3">
        <v>1994</v>
      </c>
      <c r="N33165">
        <v>0</v>
      </c>
      <c r="O33165" t="s">
        <v>26</v>
      </c>
      <c r="P33165" s="4">
        <v>80107.539999999994</v>
      </c>
      <c r="Q33165" s="4">
        <v>68656.89</v>
      </c>
      <c r="R33165" s="1">
        <f>DATE(Car_Insurance[[#This Row],[Car Year ]],1,1)</f>
        <v>34335</v>
      </c>
      <c r="S33165" t="str">
        <f>TEXT(Car_Insurance[[#This Row],[Column1]],"YYYY")</f>
        <v>1994</v>
      </c>
      <c r="T33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6" spans="1:20" x14ac:dyDescent="0.3">
      <c r="A33166" s="2" t="s">
        <v>4196</v>
      </c>
      <c r="B33166" s="1" t="s">
        <v>49443</v>
      </c>
      <c r="C33166" t="s">
        <v>2</v>
      </c>
      <c r="D33166" t="s">
        <v>3</v>
      </c>
      <c r="E33166" t="s">
        <v>4</v>
      </c>
      <c r="F33166" t="str">
        <f>IF(Car_Insurance[[#This Row],[Kids Driving Num]]=2,"2 Kids",IF(Car_Insurance[[#This Row],[Kids Driving Num]]=1,"1 Kid","No Kids"))</f>
        <v>No Kids</v>
      </c>
      <c r="G33166" s="3">
        <v>0</v>
      </c>
      <c r="H33166" t="s">
        <v>5</v>
      </c>
      <c r="I33166" t="s">
        <v>34</v>
      </c>
      <c r="J33166" t="s">
        <v>154</v>
      </c>
      <c r="K33166" s="2" t="s">
        <v>316</v>
      </c>
      <c r="L33166" s="2" t="s">
        <v>140</v>
      </c>
      <c r="M33166" s="3">
        <v>1999</v>
      </c>
      <c r="N33166">
        <v>0</v>
      </c>
      <c r="O33166" t="s">
        <v>10</v>
      </c>
      <c r="P33166" s="4">
        <v>23183.18</v>
      </c>
      <c r="Q33166" s="4">
        <v>68653.61</v>
      </c>
      <c r="R33166" s="1">
        <f>DATE(Car_Insurance[[#This Row],[Car Year ]],1,1)</f>
        <v>36161</v>
      </c>
      <c r="S33166" t="str">
        <f>TEXT(Car_Insurance[[#This Row],[Column1]],"YYYY")</f>
        <v>1999</v>
      </c>
      <c r="T33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7" spans="1:20" x14ac:dyDescent="0.3">
      <c r="A33167" s="2" t="s">
        <v>41452</v>
      </c>
      <c r="B33167" s="1" t="s">
        <v>28738</v>
      </c>
      <c r="C33167" t="s">
        <v>2</v>
      </c>
      <c r="D33167" t="s">
        <v>33</v>
      </c>
      <c r="E33167" t="s">
        <v>4</v>
      </c>
      <c r="F33167" t="str">
        <f>IF(Car_Insurance[[#This Row],[Kids Driving Num]]=2,"2 Kids",IF(Car_Insurance[[#This Row],[Kids Driving Num]]=1,"1 Kid","No Kids"))</f>
        <v>1 Kid</v>
      </c>
      <c r="G33167" s="3">
        <v>1</v>
      </c>
      <c r="H33167" t="s">
        <v>5</v>
      </c>
      <c r="I33167" t="s">
        <v>34</v>
      </c>
      <c r="J33167" t="s">
        <v>61</v>
      </c>
      <c r="K33167" s="2" t="s">
        <v>18072</v>
      </c>
      <c r="L33167" s="2" t="s">
        <v>193</v>
      </c>
      <c r="M33167" s="3">
        <v>1993</v>
      </c>
      <c r="N33167">
        <v>3</v>
      </c>
      <c r="O33167" t="s">
        <v>59</v>
      </c>
      <c r="P33167" s="4">
        <v>76759.28</v>
      </c>
      <c r="Q33167" s="4">
        <v>68653.06</v>
      </c>
      <c r="R33167" s="1">
        <f>DATE(Car_Insurance[[#This Row],[Car Year ]],1,1)</f>
        <v>33970</v>
      </c>
      <c r="S33167" t="str">
        <f>TEXT(Car_Insurance[[#This Row],[Column1]],"YYYY")</f>
        <v>1993</v>
      </c>
      <c r="T33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8" spans="1:20" x14ac:dyDescent="0.3">
      <c r="A33168" s="2" t="s">
        <v>37233</v>
      </c>
      <c r="B33168" s="1" t="s">
        <v>8336</v>
      </c>
      <c r="C33168" t="s">
        <v>13</v>
      </c>
      <c r="D33168" t="s">
        <v>3</v>
      </c>
      <c r="E33168" t="s">
        <v>14</v>
      </c>
      <c r="F33168" t="str">
        <f>IF(Car_Insurance[[#This Row],[Kids Driving Num]]=2,"2 Kids",IF(Car_Insurance[[#This Row],[Kids Driving Num]]=1,"1 Kid","No Kids"))</f>
        <v>No Kids</v>
      </c>
      <c r="G33168" s="3">
        <v>0</v>
      </c>
      <c r="H33168" t="s">
        <v>5</v>
      </c>
      <c r="I33168" t="s">
        <v>6</v>
      </c>
      <c r="J33168" t="s">
        <v>127</v>
      </c>
      <c r="K33168" s="2" t="s">
        <v>128</v>
      </c>
      <c r="L33168" s="2" t="s">
        <v>108</v>
      </c>
      <c r="M33168" s="3">
        <v>2006</v>
      </c>
      <c r="N33168">
        <v>0</v>
      </c>
      <c r="O33168" t="s">
        <v>20</v>
      </c>
      <c r="P33168" s="4">
        <v>80712.81</v>
      </c>
      <c r="Q33168" s="4">
        <v>68648.009999999995</v>
      </c>
      <c r="R33168" s="1">
        <f>DATE(Car_Insurance[[#This Row],[Car Year ]],1,1)</f>
        <v>38718</v>
      </c>
      <c r="S33168" t="str">
        <f>TEXT(Car_Insurance[[#This Row],[Column1]],"YYYY")</f>
        <v>2006</v>
      </c>
      <c r="T33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69" spans="1:20" x14ac:dyDescent="0.3">
      <c r="A33169" s="2" t="s">
        <v>28428</v>
      </c>
      <c r="B33169" s="1" t="s">
        <v>28429</v>
      </c>
      <c r="C33169" t="s">
        <v>2</v>
      </c>
      <c r="D33169" t="s">
        <v>3</v>
      </c>
      <c r="E33169" t="s">
        <v>4</v>
      </c>
      <c r="F33169" t="str">
        <f>IF(Car_Insurance[[#This Row],[Kids Driving Num]]=2,"2 Kids",IF(Car_Insurance[[#This Row],[Kids Driving Num]]=1,"1 Kid","No Kids"))</f>
        <v>No Kids</v>
      </c>
      <c r="G33169" s="3">
        <v>0</v>
      </c>
      <c r="H33169" t="s">
        <v>15</v>
      </c>
      <c r="I33169" t="s">
        <v>16</v>
      </c>
      <c r="J33169" t="s">
        <v>466</v>
      </c>
      <c r="K33169" s="2" t="s">
        <v>1177</v>
      </c>
      <c r="L33169" s="2" t="s">
        <v>9</v>
      </c>
      <c r="M33169" s="3">
        <v>2009</v>
      </c>
      <c r="N33169">
        <v>0</v>
      </c>
      <c r="O33169" t="s">
        <v>26</v>
      </c>
      <c r="P33169" s="4">
        <v>3866.71</v>
      </c>
      <c r="Q33169" s="4">
        <v>68646.63</v>
      </c>
      <c r="R33169" s="1">
        <f>DATE(Car_Insurance[[#This Row],[Car Year ]],1,1)</f>
        <v>39814</v>
      </c>
      <c r="S33169" t="str">
        <f>TEXT(Car_Insurance[[#This Row],[Column1]],"YYYY")</f>
        <v>2009</v>
      </c>
      <c r="T33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0" spans="1:20" x14ac:dyDescent="0.3">
      <c r="A33170" s="2" t="s">
        <v>35339</v>
      </c>
      <c r="B33170" s="1" t="s">
        <v>19012</v>
      </c>
      <c r="C33170" t="s">
        <v>64</v>
      </c>
      <c r="D33170" t="s">
        <v>3</v>
      </c>
      <c r="E33170" t="s">
        <v>14</v>
      </c>
      <c r="F33170" t="str">
        <f>IF(Car_Insurance[[#This Row],[Kids Driving Num]]=2,"2 Kids",IF(Car_Insurance[[#This Row],[Kids Driving Num]]=1,"1 Kid","No Kids"))</f>
        <v>No Kids</v>
      </c>
      <c r="G33170" s="3">
        <v>0</v>
      </c>
      <c r="H33170" t="s">
        <v>15</v>
      </c>
      <c r="I33170" t="s">
        <v>16</v>
      </c>
      <c r="J33170" t="s">
        <v>61</v>
      </c>
      <c r="K33170" s="2" t="s">
        <v>1147</v>
      </c>
      <c r="L33170" s="2" t="s">
        <v>54</v>
      </c>
      <c r="M33170" s="3">
        <v>1997</v>
      </c>
      <c r="N33170">
        <v>0</v>
      </c>
      <c r="O33170" t="s">
        <v>59</v>
      </c>
      <c r="P33170" s="4">
        <v>72476.990000000005</v>
      </c>
      <c r="Q33170" s="4">
        <v>68643.89</v>
      </c>
      <c r="R33170" s="1">
        <f>DATE(Car_Insurance[[#This Row],[Car Year ]],1,1)</f>
        <v>35431</v>
      </c>
      <c r="S33170" t="str">
        <f>TEXT(Car_Insurance[[#This Row],[Column1]],"YYYY")</f>
        <v>1997</v>
      </c>
      <c r="T33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1" spans="1:20" x14ac:dyDescent="0.3">
      <c r="A33171" s="2" t="s">
        <v>23687</v>
      </c>
      <c r="B33171" s="1" t="s">
        <v>23688</v>
      </c>
      <c r="C33171" t="s">
        <v>22</v>
      </c>
      <c r="D33171" t="s">
        <v>3</v>
      </c>
      <c r="E33171" t="s">
        <v>14</v>
      </c>
      <c r="F33171" t="str">
        <f>IF(Car_Insurance[[#This Row],[Kids Driving Num]]=2,"2 Kids",IF(Car_Insurance[[#This Row],[Kids Driving Num]]=1,"1 Kid","No Kids"))</f>
        <v>1 Kid</v>
      </c>
      <c r="G33171" s="3">
        <v>1</v>
      </c>
      <c r="H33171" t="s">
        <v>5</v>
      </c>
      <c r="I33171" t="s">
        <v>6</v>
      </c>
      <c r="J33171" t="s">
        <v>53</v>
      </c>
      <c r="K33171" s="2" t="s">
        <v>3998</v>
      </c>
      <c r="L33171" s="2" t="s">
        <v>108</v>
      </c>
      <c r="M33171" s="3">
        <v>1989</v>
      </c>
      <c r="N33171">
        <v>0</v>
      </c>
      <c r="O33171" t="s">
        <v>20</v>
      </c>
      <c r="P33171" s="4">
        <v>12300.37</v>
      </c>
      <c r="Q33171" s="4">
        <v>68637.119999999995</v>
      </c>
      <c r="R33171" s="1">
        <f>DATE(Car_Insurance[[#This Row],[Car Year ]],1,1)</f>
        <v>32509</v>
      </c>
      <c r="S33171" t="str">
        <f>TEXT(Car_Insurance[[#This Row],[Column1]],"YYYY")</f>
        <v>1989</v>
      </c>
      <c r="T33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2" spans="1:20" x14ac:dyDescent="0.3">
      <c r="A33172" s="2" t="s">
        <v>32827</v>
      </c>
      <c r="B33172" s="1" t="s">
        <v>17538</v>
      </c>
      <c r="C33172" t="s">
        <v>2</v>
      </c>
      <c r="D33172" t="s">
        <v>3</v>
      </c>
      <c r="E33172" t="s">
        <v>4</v>
      </c>
      <c r="F33172" t="str">
        <f>IF(Car_Insurance[[#This Row],[Kids Driving Num]]=2,"2 Kids",IF(Car_Insurance[[#This Row],[Kids Driving Num]]=1,"1 Kid","No Kids"))</f>
        <v>No Kids</v>
      </c>
      <c r="G33172" s="3">
        <v>0</v>
      </c>
      <c r="H33172" t="s">
        <v>15</v>
      </c>
      <c r="I33172" t="s">
        <v>16</v>
      </c>
      <c r="J33172" t="s">
        <v>23</v>
      </c>
      <c r="K33172" s="2" t="s">
        <v>2486</v>
      </c>
      <c r="L33172" s="2" t="s">
        <v>113</v>
      </c>
      <c r="M33172" s="3">
        <v>2006</v>
      </c>
      <c r="N33172">
        <v>0</v>
      </c>
      <c r="O33172" t="s">
        <v>20</v>
      </c>
      <c r="P33172" s="4">
        <v>93865.82</v>
      </c>
      <c r="Q33172" s="4">
        <v>68634.67</v>
      </c>
      <c r="R33172" s="1">
        <f>DATE(Car_Insurance[[#This Row],[Car Year ]],1,1)</f>
        <v>38718</v>
      </c>
      <c r="S33172" t="str">
        <f>TEXT(Car_Insurance[[#This Row],[Column1]],"YYYY")</f>
        <v>2006</v>
      </c>
      <c r="T33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3" spans="1:20" x14ac:dyDescent="0.3">
      <c r="A33173" s="2" t="s">
        <v>21230</v>
      </c>
      <c r="B33173" s="1" t="s">
        <v>12457</v>
      </c>
      <c r="C33173" t="s">
        <v>13</v>
      </c>
      <c r="D33173" t="s">
        <v>3</v>
      </c>
      <c r="E33173" t="s">
        <v>14</v>
      </c>
      <c r="F33173" t="str">
        <f>IF(Car_Insurance[[#This Row],[Kids Driving Num]]=2,"2 Kids",IF(Car_Insurance[[#This Row],[Kids Driving Num]]=1,"1 Kid","No Kids"))</f>
        <v>No Kids</v>
      </c>
      <c r="G33173" s="3">
        <v>3</v>
      </c>
      <c r="H33173" t="s">
        <v>5</v>
      </c>
      <c r="I33173" t="s">
        <v>34</v>
      </c>
      <c r="J33173" t="s">
        <v>23</v>
      </c>
      <c r="K33173" s="2" t="s">
        <v>954</v>
      </c>
      <c r="L33173" s="2" t="s">
        <v>25</v>
      </c>
      <c r="M33173" s="3">
        <v>2009</v>
      </c>
      <c r="N33173">
        <v>2</v>
      </c>
      <c r="O33173" t="s">
        <v>26</v>
      </c>
      <c r="P33173" s="4">
        <v>81264.87</v>
      </c>
      <c r="Q33173" s="4">
        <v>68634.17</v>
      </c>
      <c r="R33173" s="1">
        <f>DATE(Car_Insurance[[#This Row],[Car Year ]],1,1)</f>
        <v>39814</v>
      </c>
      <c r="S33173" t="str">
        <f>TEXT(Car_Insurance[[#This Row],[Column1]],"YYYY")</f>
        <v>2009</v>
      </c>
      <c r="T33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4" spans="1:20" x14ac:dyDescent="0.3">
      <c r="A33174" s="2" t="s">
        <v>14000</v>
      </c>
      <c r="B33174" s="1" t="s">
        <v>14001</v>
      </c>
      <c r="C33174" t="s">
        <v>2</v>
      </c>
      <c r="D33174" t="s">
        <v>3</v>
      </c>
      <c r="E33174" t="s">
        <v>4</v>
      </c>
      <c r="F33174" t="str">
        <f>IF(Car_Insurance[[#This Row],[Kids Driving Num]]=2,"2 Kids",IF(Car_Insurance[[#This Row],[Kids Driving Num]]=1,"1 Kid","No Kids"))</f>
        <v>No Kids</v>
      </c>
      <c r="G33174" s="3">
        <v>0</v>
      </c>
      <c r="H33174" t="s">
        <v>15</v>
      </c>
      <c r="I33174" t="s">
        <v>34</v>
      </c>
      <c r="J33174" t="s">
        <v>28</v>
      </c>
      <c r="K33174" s="2" t="s">
        <v>189</v>
      </c>
      <c r="L33174" s="2" t="s">
        <v>54</v>
      </c>
      <c r="M33174" s="3">
        <v>1999</v>
      </c>
      <c r="N33174">
        <v>0</v>
      </c>
      <c r="O33174" t="s">
        <v>26</v>
      </c>
      <c r="P33174" s="4">
        <v>16727.66</v>
      </c>
      <c r="Q33174" s="4">
        <v>68625.47</v>
      </c>
      <c r="R33174" s="1">
        <f>DATE(Car_Insurance[[#This Row],[Car Year ]],1,1)</f>
        <v>36161</v>
      </c>
      <c r="S33174" t="str">
        <f>TEXT(Car_Insurance[[#This Row],[Column1]],"YYYY")</f>
        <v>1999</v>
      </c>
      <c r="T33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5" spans="1:20" x14ac:dyDescent="0.3">
      <c r="A33175" s="2" t="s">
        <v>25408</v>
      </c>
      <c r="B33175" s="1" t="s">
        <v>25409</v>
      </c>
      <c r="C33175" t="s">
        <v>13</v>
      </c>
      <c r="D33175" t="s">
        <v>3</v>
      </c>
      <c r="E33175" t="s">
        <v>4</v>
      </c>
      <c r="F33175" t="str">
        <f>IF(Car_Insurance[[#This Row],[Kids Driving Num]]=2,"2 Kids",IF(Car_Insurance[[#This Row],[Kids Driving Num]]=1,"1 Kid","No Kids"))</f>
        <v>No Kids</v>
      </c>
      <c r="G33175" s="3">
        <v>0</v>
      </c>
      <c r="H33175" t="s">
        <v>15</v>
      </c>
      <c r="I33175" t="s">
        <v>16</v>
      </c>
      <c r="J33175" t="s">
        <v>183</v>
      </c>
      <c r="K33175" s="2">
        <v>6000</v>
      </c>
      <c r="L33175" s="2" t="s">
        <v>146</v>
      </c>
      <c r="M33175" s="3">
        <v>1985</v>
      </c>
      <c r="N33175">
        <v>0</v>
      </c>
      <c r="O33175" t="s">
        <v>10</v>
      </c>
      <c r="P33175" s="4">
        <v>59433.82</v>
      </c>
      <c r="Q33175" s="4">
        <v>68622.080000000002</v>
      </c>
      <c r="R33175" s="1">
        <f>DATE(Car_Insurance[[#This Row],[Car Year ]],1,1)</f>
        <v>31048</v>
      </c>
      <c r="S33175" t="str">
        <f>TEXT(Car_Insurance[[#This Row],[Column1]],"YYYY")</f>
        <v>1985</v>
      </c>
      <c r="T33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6" spans="1:20" x14ac:dyDescent="0.3">
      <c r="A33176" s="2" t="s">
        <v>42314</v>
      </c>
      <c r="B33176" s="1" t="s">
        <v>42315</v>
      </c>
      <c r="C33176" t="s">
        <v>13</v>
      </c>
      <c r="D33176" t="s">
        <v>3</v>
      </c>
      <c r="E33176" t="s">
        <v>14</v>
      </c>
      <c r="F33176" t="str">
        <f>IF(Car_Insurance[[#This Row],[Kids Driving Num]]=2,"2 Kids",IF(Car_Insurance[[#This Row],[Kids Driving Num]]=1,"1 Kid","No Kids"))</f>
        <v>1 Kid</v>
      </c>
      <c r="G33176" s="3">
        <v>1</v>
      </c>
      <c r="H33176" t="s">
        <v>5</v>
      </c>
      <c r="I33176" t="s">
        <v>16</v>
      </c>
      <c r="J33176" t="s">
        <v>38</v>
      </c>
      <c r="K33176" s="2" t="s">
        <v>1215</v>
      </c>
      <c r="L33176" s="2" t="s">
        <v>50</v>
      </c>
      <c r="M33176" s="3">
        <v>2007</v>
      </c>
      <c r="N33176">
        <v>0</v>
      </c>
      <c r="O33176" t="s">
        <v>59</v>
      </c>
      <c r="P33176" s="4">
        <v>35799.089999999997</v>
      </c>
      <c r="Q33176" s="4">
        <v>68621.91</v>
      </c>
      <c r="R33176" s="1">
        <f>DATE(Car_Insurance[[#This Row],[Car Year ]],1,1)</f>
        <v>39083</v>
      </c>
      <c r="S33176" t="str">
        <f>TEXT(Car_Insurance[[#This Row],[Column1]],"YYYY")</f>
        <v>2007</v>
      </c>
      <c r="T33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7" spans="1:20" x14ac:dyDescent="0.3">
      <c r="A33177" s="2" t="s">
        <v>40282</v>
      </c>
      <c r="B33177" s="1" t="s">
        <v>5110</v>
      </c>
      <c r="C33177" t="s">
        <v>2</v>
      </c>
      <c r="D33177" t="s">
        <v>3</v>
      </c>
      <c r="E33177" t="s">
        <v>4</v>
      </c>
      <c r="F33177" t="str">
        <f>IF(Car_Insurance[[#This Row],[Kids Driving Num]]=2,"2 Kids",IF(Car_Insurance[[#This Row],[Kids Driving Num]]=1,"1 Kid","No Kids"))</f>
        <v>No Kids</v>
      </c>
      <c r="G33177" s="3">
        <v>0</v>
      </c>
      <c r="H33177" t="s">
        <v>15</v>
      </c>
      <c r="I33177" t="s">
        <v>16</v>
      </c>
      <c r="J33177" t="s">
        <v>43</v>
      </c>
      <c r="K33177" s="2" t="s">
        <v>2434</v>
      </c>
      <c r="L33177" s="2" t="s">
        <v>113</v>
      </c>
      <c r="M33177" s="3">
        <v>1994</v>
      </c>
      <c r="N33177">
        <v>0</v>
      </c>
      <c r="O33177" t="s">
        <v>20</v>
      </c>
      <c r="P33177" s="4">
        <v>5511.95</v>
      </c>
      <c r="Q33177" s="4">
        <v>68621.789999999994</v>
      </c>
      <c r="R33177" s="1">
        <f>DATE(Car_Insurance[[#This Row],[Car Year ]],1,1)</f>
        <v>34335</v>
      </c>
      <c r="S33177" t="str">
        <f>TEXT(Car_Insurance[[#This Row],[Column1]],"YYYY")</f>
        <v>1994</v>
      </c>
      <c r="T33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8" spans="1:20" x14ac:dyDescent="0.3">
      <c r="A33178" s="2" t="s">
        <v>7545</v>
      </c>
      <c r="B33178" s="1" t="s">
        <v>7546</v>
      </c>
      <c r="C33178" t="s">
        <v>2</v>
      </c>
      <c r="D33178" t="s">
        <v>3</v>
      </c>
      <c r="E33178" t="s">
        <v>14</v>
      </c>
      <c r="F33178" t="str">
        <f>IF(Car_Insurance[[#This Row],[Kids Driving Num]]=2,"2 Kids",IF(Car_Insurance[[#This Row],[Kids Driving Num]]=1,"1 Kid","No Kids"))</f>
        <v>No Kids</v>
      </c>
      <c r="G33178" s="3">
        <v>0</v>
      </c>
      <c r="H33178" t="s">
        <v>5</v>
      </c>
      <c r="I33178" t="s">
        <v>6</v>
      </c>
      <c r="J33178" t="s">
        <v>282</v>
      </c>
      <c r="K33178" s="2" t="s">
        <v>1958</v>
      </c>
      <c r="L33178" s="2" t="s">
        <v>54</v>
      </c>
      <c r="M33178" s="3">
        <v>2005</v>
      </c>
      <c r="N33178">
        <v>1</v>
      </c>
      <c r="O33178" t="s">
        <v>10</v>
      </c>
      <c r="P33178" s="4">
        <v>36052.54</v>
      </c>
      <c r="Q33178" s="4">
        <v>68618.47</v>
      </c>
      <c r="R33178" s="1">
        <f>DATE(Car_Insurance[[#This Row],[Car Year ]],1,1)</f>
        <v>38353</v>
      </c>
      <c r="S33178" t="str">
        <f>TEXT(Car_Insurance[[#This Row],[Column1]],"YYYY")</f>
        <v>2005</v>
      </c>
      <c r="T33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79" spans="1:20" x14ac:dyDescent="0.3">
      <c r="A33179" s="2" t="s">
        <v>859</v>
      </c>
      <c r="B33179" s="1" t="s">
        <v>860</v>
      </c>
      <c r="C33179" t="s">
        <v>2</v>
      </c>
      <c r="D33179" t="s">
        <v>33</v>
      </c>
      <c r="E33179" t="s">
        <v>4</v>
      </c>
      <c r="F33179" t="str">
        <f>IF(Car_Insurance[[#This Row],[Kids Driving Num]]=2,"2 Kids",IF(Car_Insurance[[#This Row],[Kids Driving Num]]=1,"1 Kid","No Kids"))</f>
        <v>No Kids</v>
      </c>
      <c r="G33179" s="3">
        <v>0</v>
      </c>
      <c r="H33179" t="s">
        <v>15</v>
      </c>
      <c r="I33179" t="s">
        <v>16</v>
      </c>
      <c r="J33179" t="s">
        <v>121</v>
      </c>
      <c r="K33179" s="2" t="s">
        <v>397</v>
      </c>
      <c r="L33179" s="2" t="s">
        <v>40</v>
      </c>
      <c r="M33179" s="3">
        <v>1997</v>
      </c>
      <c r="N33179">
        <v>2</v>
      </c>
      <c r="O33179" t="s">
        <v>20</v>
      </c>
      <c r="P33179" s="4">
        <v>62607.95</v>
      </c>
      <c r="Q33179" s="4">
        <v>68608.100000000006</v>
      </c>
      <c r="R33179" s="1">
        <f>DATE(Car_Insurance[[#This Row],[Car Year ]],1,1)</f>
        <v>35431</v>
      </c>
      <c r="S33179" t="str">
        <f>TEXT(Car_Insurance[[#This Row],[Column1]],"YYYY")</f>
        <v>1997</v>
      </c>
      <c r="T33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0" spans="1:20" x14ac:dyDescent="0.3">
      <c r="A33180" s="2" t="s">
        <v>31559</v>
      </c>
      <c r="B33180" s="1" t="s">
        <v>18757</v>
      </c>
      <c r="C33180" t="s">
        <v>2</v>
      </c>
      <c r="D33180" t="s">
        <v>3</v>
      </c>
      <c r="E33180" t="s">
        <v>14</v>
      </c>
      <c r="F33180" t="str">
        <f>IF(Car_Insurance[[#This Row],[Kids Driving Num]]=2,"2 Kids",IF(Car_Insurance[[#This Row],[Kids Driving Num]]=1,"1 Kid","No Kids"))</f>
        <v>No Kids</v>
      </c>
      <c r="G33180" s="3">
        <v>0</v>
      </c>
      <c r="H33180" t="s">
        <v>5</v>
      </c>
      <c r="I33180" t="s">
        <v>16</v>
      </c>
      <c r="J33180" t="s">
        <v>121</v>
      </c>
      <c r="K33180" s="2">
        <v>530</v>
      </c>
      <c r="L33180" s="2" t="s">
        <v>58</v>
      </c>
      <c r="M33180" s="3">
        <v>2007</v>
      </c>
      <c r="N33180">
        <v>0</v>
      </c>
      <c r="O33180" t="s">
        <v>10</v>
      </c>
      <c r="P33180" s="4">
        <v>87410.84</v>
      </c>
      <c r="Q33180" s="4">
        <v>68599.05</v>
      </c>
      <c r="R33180" s="1">
        <f>DATE(Car_Insurance[[#This Row],[Car Year ]],1,1)</f>
        <v>39083</v>
      </c>
      <c r="S33180" t="str">
        <f>TEXT(Car_Insurance[[#This Row],[Column1]],"YYYY")</f>
        <v>2007</v>
      </c>
      <c r="T33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1" spans="1:20" x14ac:dyDescent="0.3">
      <c r="A33181" s="2" t="s">
        <v>796</v>
      </c>
      <c r="B33181" s="1" t="s">
        <v>519</v>
      </c>
      <c r="C33181" t="s">
        <v>13</v>
      </c>
      <c r="D33181" t="s">
        <v>3</v>
      </c>
      <c r="E33181" t="s">
        <v>4</v>
      </c>
      <c r="F33181" t="str">
        <f>IF(Car_Insurance[[#This Row],[Kids Driving Num]]=2,"2 Kids",IF(Car_Insurance[[#This Row],[Kids Driving Num]]=1,"1 Kid","No Kids"))</f>
        <v>No Kids</v>
      </c>
      <c r="G33181" s="3">
        <v>0</v>
      </c>
      <c r="H33181" t="s">
        <v>15</v>
      </c>
      <c r="I33181" t="s">
        <v>16</v>
      </c>
      <c r="J33181" t="s">
        <v>89</v>
      </c>
      <c r="K33181" s="2" t="s">
        <v>645</v>
      </c>
      <c r="L33181" s="2" t="s">
        <v>58</v>
      </c>
      <c r="M33181" s="3">
        <v>2006</v>
      </c>
      <c r="N33181">
        <v>0</v>
      </c>
      <c r="O33181" t="s">
        <v>26</v>
      </c>
      <c r="P33181" s="4">
        <v>11993.58</v>
      </c>
      <c r="Q33181" s="4">
        <v>68597.81</v>
      </c>
      <c r="R33181" s="1">
        <f>DATE(Car_Insurance[[#This Row],[Car Year ]],1,1)</f>
        <v>38718</v>
      </c>
      <c r="S33181" t="str">
        <f>TEXT(Car_Insurance[[#This Row],[Column1]],"YYYY")</f>
        <v>2006</v>
      </c>
      <c r="T33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2" spans="1:20" x14ac:dyDescent="0.3">
      <c r="A33182" s="2" t="s">
        <v>17003</v>
      </c>
      <c r="B33182" s="1" t="s">
        <v>17004</v>
      </c>
      <c r="C33182" t="s">
        <v>13</v>
      </c>
      <c r="D33182" t="s">
        <v>3</v>
      </c>
      <c r="E33182" t="s">
        <v>4</v>
      </c>
      <c r="F33182" t="str">
        <f>IF(Car_Insurance[[#This Row],[Kids Driving Num]]=2,"2 Kids",IF(Car_Insurance[[#This Row],[Kids Driving Num]]=1,"1 Kid","No Kids"))</f>
        <v>1 Kid</v>
      </c>
      <c r="G33182" s="3">
        <v>1</v>
      </c>
      <c r="H33182" t="s">
        <v>5</v>
      </c>
      <c r="I33182" t="s">
        <v>16</v>
      </c>
      <c r="J33182" t="s">
        <v>23</v>
      </c>
      <c r="K33182" s="2" t="s">
        <v>2766</v>
      </c>
      <c r="L33182" s="2" t="s">
        <v>50</v>
      </c>
      <c r="M33182" s="3">
        <v>2013</v>
      </c>
      <c r="N33182">
        <v>0</v>
      </c>
      <c r="O33182" t="s">
        <v>59</v>
      </c>
      <c r="P33182" s="4">
        <v>42964.76</v>
      </c>
      <c r="Q33182" s="4">
        <v>68596.5</v>
      </c>
      <c r="R33182" s="1">
        <f>DATE(Car_Insurance[[#This Row],[Car Year ]],1,1)</f>
        <v>41275</v>
      </c>
      <c r="S33182" t="str">
        <f>TEXT(Car_Insurance[[#This Row],[Column1]],"YYYY")</f>
        <v>2013</v>
      </c>
      <c r="T33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3" spans="1:20" x14ac:dyDescent="0.3">
      <c r="A33183" s="2" t="s">
        <v>14735</v>
      </c>
      <c r="B33183" s="1" t="s">
        <v>4111</v>
      </c>
      <c r="C33183" t="s">
        <v>2</v>
      </c>
      <c r="D33183" t="s">
        <v>3</v>
      </c>
      <c r="E33183" t="s">
        <v>4</v>
      </c>
      <c r="F33183" t="str">
        <f>IF(Car_Insurance[[#This Row],[Kids Driving Num]]=2,"2 Kids",IF(Car_Insurance[[#This Row],[Kids Driving Num]]=1,"1 Kid","No Kids"))</f>
        <v>No Kids</v>
      </c>
      <c r="G33183" s="3">
        <v>0</v>
      </c>
      <c r="H33183" t="s">
        <v>15</v>
      </c>
      <c r="I33183" t="s">
        <v>6</v>
      </c>
      <c r="J33183" t="s">
        <v>53</v>
      </c>
      <c r="K33183" s="2" t="s">
        <v>413</v>
      </c>
      <c r="L33183" s="2" t="s">
        <v>205</v>
      </c>
      <c r="M33183" s="3">
        <v>1994</v>
      </c>
      <c r="N33183">
        <v>0</v>
      </c>
      <c r="O33183" t="s">
        <v>59</v>
      </c>
      <c r="P33183" s="4">
        <v>96927.54</v>
      </c>
      <c r="Q33183" s="4">
        <v>68591.25</v>
      </c>
      <c r="R33183" s="1">
        <f>DATE(Car_Insurance[[#This Row],[Car Year ]],1,1)</f>
        <v>34335</v>
      </c>
      <c r="S33183" t="str">
        <f>TEXT(Car_Insurance[[#This Row],[Column1]],"YYYY")</f>
        <v>1994</v>
      </c>
      <c r="T33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4" spans="1:20" x14ac:dyDescent="0.3">
      <c r="A33184" s="2" t="s">
        <v>45572</v>
      </c>
      <c r="B33184" s="1" t="s">
        <v>49941</v>
      </c>
      <c r="C33184" t="s">
        <v>2</v>
      </c>
      <c r="D33184" t="s">
        <v>3</v>
      </c>
      <c r="E33184" t="s">
        <v>4</v>
      </c>
      <c r="F33184" t="str">
        <f>IF(Car_Insurance[[#This Row],[Kids Driving Num]]=2,"2 Kids",IF(Car_Insurance[[#This Row],[Kids Driving Num]]=1,"1 Kid","No Kids"))</f>
        <v>1 Kid</v>
      </c>
      <c r="G33184" s="3">
        <v>1</v>
      </c>
      <c r="H33184" t="s">
        <v>5</v>
      </c>
      <c r="I33184" t="s">
        <v>16</v>
      </c>
      <c r="J33184" t="s">
        <v>165</v>
      </c>
      <c r="K33184" s="2" t="s">
        <v>2311</v>
      </c>
      <c r="L33184" s="2" t="s">
        <v>118</v>
      </c>
      <c r="M33184" s="3">
        <v>2003</v>
      </c>
      <c r="N33184">
        <v>0</v>
      </c>
      <c r="O33184" t="s">
        <v>51</v>
      </c>
      <c r="P33184" s="4">
        <v>26925.56</v>
      </c>
      <c r="Q33184" s="4">
        <v>68585.56</v>
      </c>
      <c r="R33184" s="1">
        <f>DATE(Car_Insurance[[#This Row],[Car Year ]],1,1)</f>
        <v>37622</v>
      </c>
      <c r="S33184" t="str">
        <f>TEXT(Car_Insurance[[#This Row],[Column1]],"YYYY")</f>
        <v>2003</v>
      </c>
      <c r="T33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5" spans="1:20" x14ac:dyDescent="0.3">
      <c r="A33185" s="2" t="s">
        <v>12552</v>
      </c>
      <c r="B33185" s="1" t="s">
        <v>12553</v>
      </c>
      <c r="C33185" t="s">
        <v>13</v>
      </c>
      <c r="D33185" t="s">
        <v>3</v>
      </c>
      <c r="E33185" t="s">
        <v>4</v>
      </c>
      <c r="F33185" t="str">
        <f>IF(Car_Insurance[[#This Row],[Kids Driving Num]]=2,"2 Kids",IF(Car_Insurance[[#This Row],[Kids Driving Num]]=1,"1 Kid","No Kids"))</f>
        <v>1 Kid</v>
      </c>
      <c r="G33185" s="3">
        <v>1</v>
      </c>
      <c r="H33185" t="s">
        <v>5</v>
      </c>
      <c r="I33185" t="s">
        <v>34</v>
      </c>
      <c r="J33185" t="s">
        <v>101</v>
      </c>
      <c r="K33185" s="2" t="s">
        <v>629</v>
      </c>
      <c r="L33185" s="2" t="s">
        <v>205</v>
      </c>
      <c r="M33185" s="3">
        <v>2006</v>
      </c>
      <c r="N33185">
        <v>0</v>
      </c>
      <c r="O33185" t="s">
        <v>20</v>
      </c>
      <c r="P33185" s="4">
        <v>48468.92</v>
      </c>
      <c r="Q33185" s="4">
        <v>68581.78</v>
      </c>
      <c r="R33185" s="1">
        <f>DATE(Car_Insurance[[#This Row],[Car Year ]],1,1)</f>
        <v>38718</v>
      </c>
      <c r="S33185" t="str">
        <f>TEXT(Car_Insurance[[#This Row],[Column1]],"YYYY")</f>
        <v>2006</v>
      </c>
      <c r="T33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6" spans="1:20" x14ac:dyDescent="0.3">
      <c r="A33186" s="2" t="s">
        <v>34089</v>
      </c>
      <c r="B33186" s="1" t="s">
        <v>48701</v>
      </c>
      <c r="C33186" t="s">
        <v>2</v>
      </c>
      <c r="D33186" t="s">
        <v>3</v>
      </c>
      <c r="E33186" t="s">
        <v>14</v>
      </c>
      <c r="F33186" t="str">
        <f>IF(Car_Insurance[[#This Row],[Kids Driving Num]]=2,"2 Kids",IF(Car_Insurance[[#This Row],[Kids Driving Num]]=1,"1 Kid","No Kids"))</f>
        <v>No Kids</v>
      </c>
      <c r="G33186" s="3">
        <v>0</v>
      </c>
      <c r="H33186" t="s">
        <v>15</v>
      </c>
      <c r="I33186" t="s">
        <v>34</v>
      </c>
      <c r="J33186" t="s">
        <v>48</v>
      </c>
      <c r="K33186" s="2" t="s">
        <v>1814</v>
      </c>
      <c r="L33186" s="2" t="s">
        <v>140</v>
      </c>
      <c r="M33186" s="3">
        <v>2010</v>
      </c>
      <c r="N33186">
        <v>1</v>
      </c>
      <c r="O33186" t="s">
        <v>26</v>
      </c>
      <c r="P33186" s="4">
        <v>87998.44</v>
      </c>
      <c r="Q33186" s="4">
        <v>68580.19</v>
      </c>
      <c r="R33186" s="1">
        <f>DATE(Car_Insurance[[#This Row],[Car Year ]],1,1)</f>
        <v>40179</v>
      </c>
      <c r="S33186" t="str">
        <f>TEXT(Car_Insurance[[#This Row],[Column1]],"YYYY")</f>
        <v>2010</v>
      </c>
      <c r="T33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7" spans="1:20" x14ac:dyDescent="0.3">
      <c r="A33187" s="2" t="s">
        <v>33023</v>
      </c>
      <c r="B33187" s="1" t="s">
        <v>1436</v>
      </c>
      <c r="C33187" t="s">
        <v>64</v>
      </c>
      <c r="D33187" t="s">
        <v>33</v>
      </c>
      <c r="E33187" t="s">
        <v>4</v>
      </c>
      <c r="F33187" t="str">
        <f>IF(Car_Insurance[[#This Row],[Kids Driving Num]]=2,"2 Kids",IF(Car_Insurance[[#This Row],[Kids Driving Num]]=1,"1 Kid","No Kids"))</f>
        <v>1 Kid</v>
      </c>
      <c r="G33187" s="3">
        <v>1</v>
      </c>
      <c r="H33187" t="s">
        <v>5</v>
      </c>
      <c r="I33187" t="s">
        <v>16</v>
      </c>
      <c r="J33187" t="s">
        <v>344</v>
      </c>
      <c r="K33187" s="2" t="s">
        <v>350</v>
      </c>
      <c r="L33187" s="2" t="s">
        <v>19</v>
      </c>
      <c r="M33187" s="3">
        <v>2010</v>
      </c>
      <c r="N33187">
        <v>0</v>
      </c>
      <c r="O33187" t="s">
        <v>10</v>
      </c>
      <c r="P33187" s="4">
        <v>2095.63</v>
      </c>
      <c r="Q33187" s="4">
        <v>68575.95</v>
      </c>
      <c r="R33187" s="1">
        <f>DATE(Car_Insurance[[#This Row],[Car Year ]],1,1)</f>
        <v>40179</v>
      </c>
      <c r="S33187" t="str">
        <f>TEXT(Car_Insurance[[#This Row],[Column1]],"YYYY")</f>
        <v>2010</v>
      </c>
      <c r="T33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8" spans="1:20" x14ac:dyDescent="0.3">
      <c r="A33188" s="2" t="s">
        <v>5112</v>
      </c>
      <c r="B33188" s="1" t="s">
        <v>2384</v>
      </c>
      <c r="C33188" t="s">
        <v>13</v>
      </c>
      <c r="D33188" t="s">
        <v>3</v>
      </c>
      <c r="E33188" t="s">
        <v>4</v>
      </c>
      <c r="F33188" t="str">
        <f>IF(Car_Insurance[[#This Row],[Kids Driving Num]]=2,"2 Kids",IF(Car_Insurance[[#This Row],[Kids Driving Num]]=1,"1 Kid","No Kids"))</f>
        <v>No Kids</v>
      </c>
      <c r="G33188" s="3">
        <v>0</v>
      </c>
      <c r="H33188" t="s">
        <v>15</v>
      </c>
      <c r="I33188" t="s">
        <v>34</v>
      </c>
      <c r="J33188" t="s">
        <v>28</v>
      </c>
      <c r="K33188" s="2" t="s">
        <v>1188</v>
      </c>
      <c r="L33188" s="2" t="s">
        <v>30</v>
      </c>
      <c r="M33188" s="3">
        <v>2004</v>
      </c>
      <c r="N33188">
        <v>0</v>
      </c>
      <c r="O33188" t="s">
        <v>51</v>
      </c>
      <c r="P33188" s="4">
        <v>16485.97</v>
      </c>
      <c r="Q33188" s="4">
        <v>68574.62</v>
      </c>
      <c r="R33188" s="1">
        <f>DATE(Car_Insurance[[#This Row],[Car Year ]],1,1)</f>
        <v>37987</v>
      </c>
      <c r="S33188" t="str">
        <f>TEXT(Car_Insurance[[#This Row],[Column1]],"YYYY")</f>
        <v>2004</v>
      </c>
      <c r="T33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89" spans="1:20" x14ac:dyDescent="0.3">
      <c r="A33189" s="2" t="s">
        <v>24041</v>
      </c>
      <c r="B33189" s="1" t="s">
        <v>52986</v>
      </c>
      <c r="C33189" t="s">
        <v>13</v>
      </c>
      <c r="D33189" t="s">
        <v>33</v>
      </c>
      <c r="E33189" t="s">
        <v>4</v>
      </c>
      <c r="F33189" t="str">
        <f>IF(Car_Insurance[[#This Row],[Kids Driving Num]]=2,"2 Kids",IF(Car_Insurance[[#This Row],[Kids Driving Num]]=1,"1 Kid","No Kids"))</f>
        <v>No Kids</v>
      </c>
      <c r="G33189" s="3">
        <v>0</v>
      </c>
      <c r="H33189" t="s">
        <v>15</v>
      </c>
      <c r="I33189" t="s">
        <v>16</v>
      </c>
      <c r="J33189" t="s">
        <v>23</v>
      </c>
      <c r="K33189" s="2" t="s">
        <v>841</v>
      </c>
      <c r="L33189" s="2" t="s">
        <v>146</v>
      </c>
      <c r="M33189" s="3">
        <v>1999</v>
      </c>
      <c r="N33189">
        <v>0</v>
      </c>
      <c r="O33189" t="s">
        <v>10</v>
      </c>
      <c r="P33189" s="4">
        <v>53457.46</v>
      </c>
      <c r="Q33189" s="4">
        <v>68568.66</v>
      </c>
      <c r="R33189" s="1">
        <f>DATE(Car_Insurance[[#This Row],[Car Year ]],1,1)</f>
        <v>36161</v>
      </c>
      <c r="S33189" t="str">
        <f>TEXT(Car_Insurance[[#This Row],[Column1]],"YYYY")</f>
        <v>1999</v>
      </c>
      <c r="T33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0" spans="1:20" x14ac:dyDescent="0.3">
      <c r="A33190" s="2" t="s">
        <v>37063</v>
      </c>
      <c r="B33190" s="1" t="s">
        <v>53660</v>
      </c>
      <c r="C33190" t="s">
        <v>2</v>
      </c>
      <c r="D33190" t="s">
        <v>3</v>
      </c>
      <c r="E33190" t="s">
        <v>4</v>
      </c>
      <c r="F33190" t="str">
        <f>IF(Car_Insurance[[#This Row],[Kids Driving Num]]=2,"2 Kids",IF(Car_Insurance[[#This Row],[Kids Driving Num]]=1,"1 Kid","No Kids"))</f>
        <v>No Kids</v>
      </c>
      <c r="G33190" s="3">
        <v>0</v>
      </c>
      <c r="H33190" t="s">
        <v>5</v>
      </c>
      <c r="I33190" t="s">
        <v>16</v>
      </c>
      <c r="J33190" t="s">
        <v>344</v>
      </c>
      <c r="K33190" s="2" t="s">
        <v>542</v>
      </c>
      <c r="L33190" s="2" t="s">
        <v>19</v>
      </c>
      <c r="M33190" s="3">
        <v>2008</v>
      </c>
      <c r="N33190">
        <v>0</v>
      </c>
      <c r="O33190" t="s">
        <v>10</v>
      </c>
      <c r="P33190" s="4">
        <v>32488.91</v>
      </c>
      <c r="Q33190" s="4">
        <v>68567.44</v>
      </c>
      <c r="R33190" s="1">
        <f>DATE(Car_Insurance[[#This Row],[Car Year ]],1,1)</f>
        <v>39448</v>
      </c>
      <c r="S33190" t="str">
        <f>TEXT(Car_Insurance[[#This Row],[Column1]],"YYYY")</f>
        <v>2008</v>
      </c>
      <c r="T33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1" spans="1:20" x14ac:dyDescent="0.3">
      <c r="A33191" s="2" t="s">
        <v>48241</v>
      </c>
      <c r="B33191" s="1" t="s">
        <v>54596</v>
      </c>
      <c r="C33191" t="s">
        <v>22</v>
      </c>
      <c r="D33191" t="s">
        <v>33</v>
      </c>
      <c r="E33191" t="s">
        <v>14</v>
      </c>
      <c r="F33191" t="str">
        <f>IF(Car_Insurance[[#This Row],[Kids Driving Num]]=2,"2 Kids",IF(Car_Insurance[[#This Row],[Kids Driving Num]]=1,"1 Kid","No Kids"))</f>
        <v>No Kids</v>
      </c>
      <c r="G33191" s="3">
        <v>0</v>
      </c>
      <c r="H33191" t="s">
        <v>5</v>
      </c>
      <c r="I33191" t="s">
        <v>16</v>
      </c>
      <c r="J33191" t="s">
        <v>782</v>
      </c>
      <c r="K33191" s="2" t="s">
        <v>1145</v>
      </c>
      <c r="L33191" s="2" t="s">
        <v>113</v>
      </c>
      <c r="M33191" s="3">
        <v>1997</v>
      </c>
      <c r="N33191">
        <v>2</v>
      </c>
      <c r="O33191" t="s">
        <v>26</v>
      </c>
      <c r="P33191" s="4">
        <v>94514.33</v>
      </c>
      <c r="Q33191" s="4">
        <v>68565.960000000006</v>
      </c>
      <c r="R33191" s="1">
        <f>DATE(Car_Insurance[[#This Row],[Car Year ]],1,1)</f>
        <v>35431</v>
      </c>
      <c r="S33191" t="str">
        <f>TEXT(Car_Insurance[[#This Row],[Column1]],"YYYY")</f>
        <v>1997</v>
      </c>
      <c r="T33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2" spans="1:20" x14ac:dyDescent="0.3">
      <c r="A33192" s="2" t="s">
        <v>44049</v>
      </c>
      <c r="B33192" s="1" t="s">
        <v>50683</v>
      </c>
      <c r="C33192" t="s">
        <v>2</v>
      </c>
      <c r="D33192" t="s">
        <v>3</v>
      </c>
      <c r="E33192" t="s">
        <v>14</v>
      </c>
      <c r="F33192" t="str">
        <f>IF(Car_Insurance[[#This Row],[Kids Driving Num]]=2,"2 Kids",IF(Car_Insurance[[#This Row],[Kids Driving Num]]=1,"1 Kid","No Kids"))</f>
        <v>2 Kids</v>
      </c>
      <c r="G33192" s="3">
        <v>2</v>
      </c>
      <c r="H33192" t="s">
        <v>5</v>
      </c>
      <c r="I33192" t="s">
        <v>37</v>
      </c>
      <c r="J33192" t="s">
        <v>28</v>
      </c>
      <c r="K33192" s="2" t="s">
        <v>370</v>
      </c>
      <c r="L33192" s="2" t="s">
        <v>71</v>
      </c>
      <c r="M33192" s="3">
        <v>2011</v>
      </c>
      <c r="N33192">
        <v>0</v>
      </c>
      <c r="O33192" t="s">
        <v>10</v>
      </c>
      <c r="P33192" s="4">
        <v>98343.05</v>
      </c>
      <c r="Q33192" s="4">
        <v>68565.919999999998</v>
      </c>
      <c r="R33192" s="1">
        <f>DATE(Car_Insurance[[#This Row],[Car Year ]],1,1)</f>
        <v>40544</v>
      </c>
      <c r="S33192" t="str">
        <f>TEXT(Car_Insurance[[#This Row],[Column1]],"YYYY")</f>
        <v>2011</v>
      </c>
      <c r="T33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3" spans="1:20" x14ac:dyDescent="0.3">
      <c r="A33193" s="2" t="s">
        <v>22066</v>
      </c>
      <c r="B33193" s="1" t="s">
        <v>22067</v>
      </c>
      <c r="C33193" t="s">
        <v>2</v>
      </c>
      <c r="D33193" t="s">
        <v>3</v>
      </c>
      <c r="E33193" t="s">
        <v>14</v>
      </c>
      <c r="F33193" t="str">
        <f>IF(Car_Insurance[[#This Row],[Kids Driving Num]]=2,"2 Kids",IF(Car_Insurance[[#This Row],[Kids Driving Num]]=1,"1 Kid","No Kids"))</f>
        <v>No Kids</v>
      </c>
      <c r="G33193" s="3">
        <v>0</v>
      </c>
      <c r="H33193" t="s">
        <v>5</v>
      </c>
      <c r="I33193" t="s">
        <v>16</v>
      </c>
      <c r="J33193" t="s">
        <v>325</v>
      </c>
      <c r="K33193" s="2" t="s">
        <v>6678</v>
      </c>
      <c r="L33193" s="2" t="s">
        <v>40</v>
      </c>
      <c r="M33193" s="3">
        <v>1994</v>
      </c>
      <c r="N33193">
        <v>0</v>
      </c>
      <c r="O33193" t="s">
        <v>20</v>
      </c>
      <c r="P33193" s="4">
        <v>16685.98</v>
      </c>
      <c r="Q33193" s="4">
        <v>68555.64</v>
      </c>
      <c r="R33193" s="1">
        <f>DATE(Car_Insurance[[#This Row],[Car Year ]],1,1)</f>
        <v>34335</v>
      </c>
      <c r="S33193" t="str">
        <f>TEXT(Car_Insurance[[#This Row],[Column1]],"YYYY")</f>
        <v>1994</v>
      </c>
      <c r="T33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4" spans="1:20" x14ac:dyDescent="0.3">
      <c r="A33194" s="2" t="s">
        <v>21706</v>
      </c>
      <c r="B33194" s="1" t="s">
        <v>6651</v>
      </c>
      <c r="C33194" t="s">
        <v>2</v>
      </c>
      <c r="D33194" t="s">
        <v>3</v>
      </c>
      <c r="E33194" t="s">
        <v>4</v>
      </c>
      <c r="F33194" t="str">
        <f>IF(Car_Insurance[[#This Row],[Kids Driving Num]]=2,"2 Kids",IF(Car_Insurance[[#This Row],[Kids Driving Num]]=1,"1 Kid","No Kids"))</f>
        <v>2 Kids</v>
      </c>
      <c r="G33194" s="3">
        <v>2</v>
      </c>
      <c r="H33194" t="s">
        <v>5</v>
      </c>
      <c r="I33194" t="s">
        <v>6</v>
      </c>
      <c r="J33194" t="s">
        <v>174</v>
      </c>
      <c r="K33194" s="2" t="s">
        <v>1211</v>
      </c>
      <c r="L33194" s="2" t="s">
        <v>95</v>
      </c>
      <c r="M33194" s="3">
        <v>2002</v>
      </c>
      <c r="N33194">
        <v>0</v>
      </c>
      <c r="O33194" t="s">
        <v>59</v>
      </c>
      <c r="P33194" s="4">
        <v>93395.83</v>
      </c>
      <c r="Q33194" s="4">
        <v>68551.94</v>
      </c>
      <c r="R33194" s="1">
        <f>DATE(Car_Insurance[[#This Row],[Car Year ]],1,1)</f>
        <v>37257</v>
      </c>
      <c r="S33194" t="str">
        <f>TEXT(Car_Insurance[[#This Row],[Column1]],"YYYY")</f>
        <v>2002</v>
      </c>
      <c r="T33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5" spans="1:20" x14ac:dyDescent="0.3">
      <c r="A33195" s="2" t="s">
        <v>23872</v>
      </c>
      <c r="B33195" s="1" t="s">
        <v>23873</v>
      </c>
      <c r="C33195" t="s">
        <v>22</v>
      </c>
      <c r="D33195" t="s">
        <v>3</v>
      </c>
      <c r="E33195" t="s">
        <v>14</v>
      </c>
      <c r="F33195" t="str">
        <f>IF(Car_Insurance[[#This Row],[Kids Driving Num]]=2,"2 Kids",IF(Car_Insurance[[#This Row],[Kids Driving Num]]=1,"1 Kid","No Kids"))</f>
        <v>No Kids</v>
      </c>
      <c r="G33195" s="3">
        <v>0</v>
      </c>
      <c r="H33195" t="s">
        <v>15</v>
      </c>
      <c r="I33195" t="s">
        <v>6</v>
      </c>
      <c r="J33195" t="s">
        <v>23</v>
      </c>
      <c r="K33195" s="2" t="s">
        <v>489</v>
      </c>
      <c r="L33195" s="2" t="s">
        <v>54</v>
      </c>
      <c r="M33195" s="3">
        <v>2009</v>
      </c>
      <c r="N33195">
        <v>3</v>
      </c>
      <c r="O33195" t="s">
        <v>59</v>
      </c>
      <c r="P33195" s="4">
        <v>6363.62</v>
      </c>
      <c r="Q33195" s="4">
        <v>68526.63</v>
      </c>
      <c r="R33195" s="1">
        <f>DATE(Car_Insurance[[#This Row],[Car Year ]],1,1)</f>
        <v>39814</v>
      </c>
      <c r="S33195" t="str">
        <f>TEXT(Car_Insurance[[#This Row],[Column1]],"YYYY")</f>
        <v>2009</v>
      </c>
      <c r="T33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6" spans="1:20" x14ac:dyDescent="0.3">
      <c r="A33196" s="2" t="s">
        <v>29978</v>
      </c>
      <c r="B33196" s="1" t="s">
        <v>53708</v>
      </c>
      <c r="C33196" t="s">
        <v>64</v>
      </c>
      <c r="D33196" t="s">
        <v>3</v>
      </c>
      <c r="E33196" t="s">
        <v>4</v>
      </c>
      <c r="F33196" t="str">
        <f>IF(Car_Insurance[[#This Row],[Kids Driving Num]]=2,"2 Kids",IF(Car_Insurance[[#This Row],[Kids Driving Num]]=1,"1 Kid","No Kids"))</f>
        <v>No Kids</v>
      </c>
      <c r="G33196" s="3">
        <v>0</v>
      </c>
      <c r="H33196" t="s">
        <v>15</v>
      </c>
      <c r="I33196" t="s">
        <v>16</v>
      </c>
      <c r="J33196" t="s">
        <v>331</v>
      </c>
      <c r="K33196" s="2" t="s">
        <v>483</v>
      </c>
      <c r="L33196" s="2" t="s">
        <v>58</v>
      </c>
      <c r="M33196" s="3">
        <v>2007</v>
      </c>
      <c r="N33196">
        <v>0</v>
      </c>
      <c r="O33196" t="s">
        <v>26</v>
      </c>
      <c r="P33196" s="4">
        <v>29378.3</v>
      </c>
      <c r="Q33196" s="4">
        <v>68516.679999999993</v>
      </c>
      <c r="R33196" s="1">
        <f>DATE(Car_Insurance[[#This Row],[Car Year ]],1,1)</f>
        <v>39083</v>
      </c>
      <c r="S33196" t="str">
        <f>TEXT(Car_Insurance[[#This Row],[Column1]],"YYYY")</f>
        <v>2007</v>
      </c>
      <c r="T33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7" spans="1:20" x14ac:dyDescent="0.3">
      <c r="A33197" s="2" t="s">
        <v>23405</v>
      </c>
      <c r="B33197" s="1" t="s">
        <v>14276</v>
      </c>
      <c r="C33197" t="s">
        <v>2</v>
      </c>
      <c r="D33197" t="s">
        <v>3</v>
      </c>
      <c r="E33197" t="s">
        <v>14</v>
      </c>
      <c r="F33197" t="str">
        <f>IF(Car_Insurance[[#This Row],[Kids Driving Num]]=2,"2 Kids",IF(Car_Insurance[[#This Row],[Kids Driving Num]]=1,"1 Kid","No Kids"))</f>
        <v>No Kids</v>
      </c>
      <c r="G33197" s="3">
        <v>3</v>
      </c>
      <c r="H33197" t="s">
        <v>5</v>
      </c>
      <c r="I33197" t="s">
        <v>16</v>
      </c>
      <c r="J33197" t="s">
        <v>325</v>
      </c>
      <c r="K33197" s="2" t="s">
        <v>673</v>
      </c>
      <c r="L33197" s="2" t="s">
        <v>113</v>
      </c>
      <c r="M33197" s="3">
        <v>1999</v>
      </c>
      <c r="N33197">
        <v>0</v>
      </c>
      <c r="O33197" t="s">
        <v>26</v>
      </c>
      <c r="P33197" s="4">
        <v>48729.3</v>
      </c>
      <c r="Q33197" s="4">
        <v>68509.56</v>
      </c>
      <c r="R33197" s="1">
        <f>DATE(Car_Insurance[[#This Row],[Car Year ]],1,1)</f>
        <v>36161</v>
      </c>
      <c r="S33197" t="str">
        <f>TEXT(Car_Insurance[[#This Row],[Column1]],"YYYY")</f>
        <v>1999</v>
      </c>
      <c r="T33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8" spans="1:20" x14ac:dyDescent="0.3">
      <c r="A33198" s="2" t="s">
        <v>37459</v>
      </c>
      <c r="B33198" s="1" t="s">
        <v>54390</v>
      </c>
      <c r="C33198" t="s">
        <v>22</v>
      </c>
      <c r="D33198" t="s">
        <v>3</v>
      </c>
      <c r="E33198" t="s">
        <v>4</v>
      </c>
      <c r="F33198" t="str">
        <f>IF(Car_Insurance[[#This Row],[Kids Driving Num]]=2,"2 Kids",IF(Car_Insurance[[#This Row],[Kids Driving Num]]=1,"1 Kid","No Kids"))</f>
        <v>1 Kid</v>
      </c>
      <c r="G33198" s="3">
        <v>1</v>
      </c>
      <c r="H33198" t="s">
        <v>5</v>
      </c>
      <c r="I33198" t="s">
        <v>16</v>
      </c>
      <c r="J33198" t="s">
        <v>647</v>
      </c>
      <c r="K33198" s="2" t="s">
        <v>5124</v>
      </c>
      <c r="L33198" s="2" t="s">
        <v>205</v>
      </c>
      <c r="M33198" s="3">
        <v>1989</v>
      </c>
      <c r="N33198">
        <v>0</v>
      </c>
      <c r="O33198" t="s">
        <v>59</v>
      </c>
      <c r="P33198" s="4">
        <v>94645.97</v>
      </c>
      <c r="Q33198" s="4">
        <v>68504.58</v>
      </c>
      <c r="R33198" s="1">
        <f>DATE(Car_Insurance[[#This Row],[Car Year ]],1,1)</f>
        <v>32509</v>
      </c>
      <c r="S33198" t="str">
        <f>TEXT(Car_Insurance[[#This Row],[Column1]],"YYYY")</f>
        <v>1989</v>
      </c>
      <c r="T33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199" spans="1:20" x14ac:dyDescent="0.3">
      <c r="A33199" s="2" t="s">
        <v>34884</v>
      </c>
      <c r="B33199" s="1" t="s">
        <v>3009</v>
      </c>
      <c r="C33199" t="s">
        <v>22</v>
      </c>
      <c r="D33199" t="s">
        <v>33</v>
      </c>
      <c r="E33199" t="s">
        <v>4</v>
      </c>
      <c r="F33199" t="str">
        <f>IF(Car_Insurance[[#This Row],[Kids Driving Num]]=2,"2 Kids",IF(Car_Insurance[[#This Row],[Kids Driving Num]]=1,"1 Kid","No Kids"))</f>
        <v>No Kids</v>
      </c>
      <c r="G33199" s="3">
        <v>0</v>
      </c>
      <c r="H33199" t="s">
        <v>15</v>
      </c>
      <c r="I33199" t="s">
        <v>16</v>
      </c>
      <c r="J33199" t="s">
        <v>121</v>
      </c>
      <c r="K33199" s="2">
        <v>600</v>
      </c>
      <c r="L33199" s="2" t="s">
        <v>71</v>
      </c>
      <c r="M33199" s="3">
        <v>1957</v>
      </c>
      <c r="N33199">
        <v>0</v>
      </c>
      <c r="O33199" t="s">
        <v>10</v>
      </c>
      <c r="P33199" s="4">
        <v>36013.68</v>
      </c>
      <c r="Q33199" s="4">
        <v>68497.320000000007</v>
      </c>
      <c r="R33199" s="1">
        <f>DATE(Car_Insurance[[#This Row],[Car Year ]],1,1)</f>
        <v>20821</v>
      </c>
      <c r="S33199" t="str">
        <f>TEXT(Car_Insurance[[#This Row],[Column1]],"YYYY")</f>
        <v>1957</v>
      </c>
      <c r="T33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0" spans="1:20" x14ac:dyDescent="0.3">
      <c r="A33200" s="2" t="s">
        <v>26230</v>
      </c>
      <c r="B33200" s="1" t="s">
        <v>26231</v>
      </c>
      <c r="C33200" t="s">
        <v>2</v>
      </c>
      <c r="D33200" t="s">
        <v>3</v>
      </c>
      <c r="E33200" t="s">
        <v>14</v>
      </c>
      <c r="F33200" t="str">
        <f>IF(Car_Insurance[[#This Row],[Kids Driving Num]]=2,"2 Kids",IF(Car_Insurance[[#This Row],[Kids Driving Num]]=1,"1 Kid","No Kids"))</f>
        <v>No Kids</v>
      </c>
      <c r="G33200" s="3">
        <v>0</v>
      </c>
      <c r="H33200" t="s">
        <v>15</v>
      </c>
      <c r="I33200" t="s">
        <v>6</v>
      </c>
      <c r="J33200" t="s">
        <v>183</v>
      </c>
      <c r="K33200" s="2" t="s">
        <v>5116</v>
      </c>
      <c r="L33200" s="2" t="s">
        <v>45</v>
      </c>
      <c r="M33200" s="3">
        <v>2006</v>
      </c>
      <c r="N33200">
        <v>1</v>
      </c>
      <c r="O33200" t="s">
        <v>51</v>
      </c>
      <c r="P33200" s="4">
        <v>16919.21</v>
      </c>
      <c r="Q33200" s="4">
        <v>68494.22</v>
      </c>
      <c r="R33200" s="1">
        <f>DATE(Car_Insurance[[#This Row],[Car Year ]],1,1)</f>
        <v>38718</v>
      </c>
      <c r="S33200" t="str">
        <f>TEXT(Car_Insurance[[#This Row],[Column1]],"YYYY")</f>
        <v>2006</v>
      </c>
      <c r="T33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1" spans="1:20" x14ac:dyDescent="0.3">
      <c r="A33201" s="2" t="s">
        <v>22163</v>
      </c>
      <c r="B33201" s="1" t="s">
        <v>52733</v>
      </c>
      <c r="C33201" t="s">
        <v>22</v>
      </c>
      <c r="D33201" t="s">
        <v>3</v>
      </c>
      <c r="E33201" t="s">
        <v>4</v>
      </c>
      <c r="F33201" t="str">
        <f>IF(Car_Insurance[[#This Row],[Kids Driving Num]]=2,"2 Kids",IF(Car_Insurance[[#This Row],[Kids Driving Num]]=1,"1 Kid","No Kids"))</f>
        <v>No Kids</v>
      </c>
      <c r="G33201" s="3">
        <v>0</v>
      </c>
      <c r="H33201" t="s">
        <v>15</v>
      </c>
      <c r="I33201" t="s">
        <v>16</v>
      </c>
      <c r="J33201" t="s">
        <v>331</v>
      </c>
      <c r="K33201" s="2" t="s">
        <v>5480</v>
      </c>
      <c r="L33201" s="2" t="s">
        <v>146</v>
      </c>
      <c r="M33201" s="3">
        <v>1986</v>
      </c>
      <c r="N33201">
        <v>1</v>
      </c>
      <c r="O33201" t="s">
        <v>59</v>
      </c>
      <c r="P33201" s="4">
        <v>33198.050000000003</v>
      </c>
      <c r="Q33201" s="4">
        <v>68493.119999999995</v>
      </c>
      <c r="R33201" s="1">
        <f>DATE(Car_Insurance[[#This Row],[Car Year ]],1,1)</f>
        <v>31413</v>
      </c>
      <c r="S33201" t="str">
        <f>TEXT(Car_Insurance[[#This Row],[Column1]],"YYYY")</f>
        <v>1986</v>
      </c>
      <c r="T33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2" spans="1:20" x14ac:dyDescent="0.3">
      <c r="A33202" s="2" t="s">
        <v>48592</v>
      </c>
      <c r="B33202" s="1" t="s">
        <v>48593</v>
      </c>
      <c r="C33202" t="s">
        <v>2</v>
      </c>
      <c r="D33202" t="s">
        <v>3</v>
      </c>
      <c r="E33202" t="s">
        <v>4</v>
      </c>
      <c r="F33202" t="str">
        <f>IF(Car_Insurance[[#This Row],[Kids Driving Num]]=2,"2 Kids",IF(Car_Insurance[[#This Row],[Kids Driving Num]]=1,"1 Kid","No Kids"))</f>
        <v>No Kids</v>
      </c>
      <c r="G33202" s="3">
        <v>0</v>
      </c>
      <c r="H33202" t="s">
        <v>15</v>
      </c>
      <c r="I33202" t="s">
        <v>34</v>
      </c>
      <c r="J33202" t="s">
        <v>149</v>
      </c>
      <c r="K33202" s="2" t="s">
        <v>852</v>
      </c>
      <c r="L33202" s="2" t="s">
        <v>71</v>
      </c>
      <c r="M33202" s="3">
        <v>1994</v>
      </c>
      <c r="N33202">
        <v>0</v>
      </c>
      <c r="O33202" t="s">
        <v>51</v>
      </c>
      <c r="P33202" s="4">
        <v>74758.399999999994</v>
      </c>
      <c r="Q33202" s="4">
        <v>68490.14</v>
      </c>
      <c r="R33202" s="1">
        <f>DATE(Car_Insurance[[#This Row],[Car Year ]],1,1)</f>
        <v>34335</v>
      </c>
      <c r="S33202" t="str">
        <f>TEXT(Car_Insurance[[#This Row],[Column1]],"YYYY")</f>
        <v>1994</v>
      </c>
      <c r="T33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3" spans="1:20" x14ac:dyDescent="0.3">
      <c r="A33203" s="2" t="s">
        <v>37559</v>
      </c>
      <c r="B33203" s="1" t="s">
        <v>49244</v>
      </c>
      <c r="C33203" t="s">
        <v>2</v>
      </c>
      <c r="D33203" t="s">
        <v>3</v>
      </c>
      <c r="E33203" t="s">
        <v>14</v>
      </c>
      <c r="F33203" t="str">
        <f>IF(Car_Insurance[[#This Row],[Kids Driving Num]]=2,"2 Kids",IF(Car_Insurance[[#This Row],[Kids Driving Num]]=1,"1 Kid","No Kids"))</f>
        <v>1 Kid</v>
      </c>
      <c r="G33203" s="3">
        <v>1</v>
      </c>
      <c r="H33203" t="s">
        <v>5</v>
      </c>
      <c r="I33203" t="s">
        <v>16</v>
      </c>
      <c r="J33203" t="s">
        <v>183</v>
      </c>
      <c r="K33203" s="2" t="s">
        <v>184</v>
      </c>
      <c r="L33203" s="2" t="s">
        <v>19</v>
      </c>
      <c r="M33203" s="3">
        <v>1990</v>
      </c>
      <c r="N33203">
        <v>0</v>
      </c>
      <c r="O33203" t="s">
        <v>26</v>
      </c>
      <c r="P33203" s="4">
        <v>19079.66</v>
      </c>
      <c r="Q33203" s="4">
        <v>68487.56</v>
      </c>
      <c r="R33203" s="1">
        <f>DATE(Car_Insurance[[#This Row],[Car Year ]],1,1)</f>
        <v>32874</v>
      </c>
      <c r="S33203" t="str">
        <f>TEXT(Car_Insurance[[#This Row],[Column1]],"YYYY")</f>
        <v>1990</v>
      </c>
      <c r="T33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4" spans="1:20" x14ac:dyDescent="0.3">
      <c r="A33204" s="2" t="s">
        <v>44020</v>
      </c>
      <c r="B33204" s="1" t="s">
        <v>20232</v>
      </c>
      <c r="C33204" t="s">
        <v>22</v>
      </c>
      <c r="D33204" t="s">
        <v>3</v>
      </c>
      <c r="E33204" t="s">
        <v>4</v>
      </c>
      <c r="F33204" t="str">
        <f>IF(Car_Insurance[[#This Row],[Kids Driving Num]]=2,"2 Kids",IF(Car_Insurance[[#This Row],[Kids Driving Num]]=1,"1 Kid","No Kids"))</f>
        <v>No Kids</v>
      </c>
      <c r="G33204" s="3">
        <v>0</v>
      </c>
      <c r="H33204" t="s">
        <v>5</v>
      </c>
      <c r="I33204" t="s">
        <v>16</v>
      </c>
      <c r="J33204" t="s">
        <v>178</v>
      </c>
      <c r="K33204" s="2" t="s">
        <v>5900</v>
      </c>
      <c r="L33204" s="2" t="s">
        <v>205</v>
      </c>
      <c r="M33204" s="3">
        <v>1985</v>
      </c>
      <c r="N33204">
        <v>1</v>
      </c>
      <c r="O33204" t="s">
        <v>26</v>
      </c>
      <c r="P33204" s="4">
        <v>4737.8599999999997</v>
      </c>
      <c r="Q33204" s="4">
        <v>68475.360000000001</v>
      </c>
      <c r="R33204" s="1">
        <f>DATE(Car_Insurance[[#This Row],[Car Year ]],1,1)</f>
        <v>31048</v>
      </c>
      <c r="S33204" t="str">
        <f>TEXT(Car_Insurance[[#This Row],[Column1]],"YYYY")</f>
        <v>1985</v>
      </c>
      <c r="T33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5" spans="1:20" x14ac:dyDescent="0.3">
      <c r="A33205" s="2" t="s">
        <v>18243</v>
      </c>
      <c r="B33205" s="1" t="s">
        <v>52127</v>
      </c>
      <c r="C33205" t="s">
        <v>2</v>
      </c>
      <c r="D33205" t="s">
        <v>3</v>
      </c>
      <c r="E33205" t="s">
        <v>14</v>
      </c>
      <c r="F33205" t="str">
        <f>IF(Car_Insurance[[#This Row],[Kids Driving Num]]=2,"2 Kids",IF(Car_Insurance[[#This Row],[Kids Driving Num]]=1,"1 Kid","No Kids"))</f>
        <v>No Kids</v>
      </c>
      <c r="G33205" s="3">
        <v>0</v>
      </c>
      <c r="H33205" t="s">
        <v>15</v>
      </c>
      <c r="I33205" t="s">
        <v>16</v>
      </c>
      <c r="J33205" t="s">
        <v>201</v>
      </c>
      <c r="K33205" s="2" t="s">
        <v>7593</v>
      </c>
      <c r="L33205" s="2" t="s">
        <v>129</v>
      </c>
      <c r="M33205" s="3">
        <v>2009</v>
      </c>
      <c r="N33205">
        <v>0</v>
      </c>
      <c r="O33205" t="s">
        <v>10</v>
      </c>
      <c r="P33205" s="4">
        <v>52881.54</v>
      </c>
      <c r="Q33205" s="4">
        <v>68473.55</v>
      </c>
      <c r="R33205" s="1">
        <f>DATE(Car_Insurance[[#This Row],[Car Year ]],1,1)</f>
        <v>39814</v>
      </c>
      <c r="S33205" t="str">
        <f>TEXT(Car_Insurance[[#This Row],[Column1]],"YYYY")</f>
        <v>2009</v>
      </c>
      <c r="T33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6" spans="1:20" x14ac:dyDescent="0.3">
      <c r="A33206" s="2" t="s">
        <v>13196</v>
      </c>
      <c r="B33206" s="1" t="s">
        <v>13197</v>
      </c>
      <c r="C33206" t="s">
        <v>2</v>
      </c>
      <c r="D33206" t="s">
        <v>3</v>
      </c>
      <c r="E33206" t="s">
        <v>14</v>
      </c>
      <c r="F33206" t="str">
        <f>IF(Car_Insurance[[#This Row],[Kids Driving Num]]=2,"2 Kids",IF(Car_Insurance[[#This Row],[Kids Driving Num]]=1,"1 Kid","No Kids"))</f>
        <v>No Kids</v>
      </c>
      <c r="G33206" s="3">
        <v>0</v>
      </c>
      <c r="H33206" t="s">
        <v>15</v>
      </c>
      <c r="I33206" t="s">
        <v>34</v>
      </c>
      <c r="J33206" t="s">
        <v>1101</v>
      </c>
      <c r="K33206" s="2" t="s">
        <v>1102</v>
      </c>
      <c r="L33206" s="2" t="s">
        <v>108</v>
      </c>
      <c r="M33206" s="3">
        <v>2009</v>
      </c>
      <c r="N33206">
        <v>1</v>
      </c>
      <c r="O33206" t="s">
        <v>20</v>
      </c>
      <c r="P33206" s="4">
        <v>84372.21</v>
      </c>
      <c r="Q33206" s="4">
        <v>68473.259999999995</v>
      </c>
      <c r="R33206" s="1">
        <f>DATE(Car_Insurance[[#This Row],[Car Year ]],1,1)</f>
        <v>39814</v>
      </c>
      <c r="S33206" t="str">
        <f>TEXT(Car_Insurance[[#This Row],[Column1]],"YYYY")</f>
        <v>2009</v>
      </c>
      <c r="T33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7" spans="1:20" x14ac:dyDescent="0.3">
      <c r="A33207" s="2" t="s">
        <v>11922</v>
      </c>
      <c r="B33207" s="1" t="s">
        <v>11923</v>
      </c>
      <c r="C33207" t="s">
        <v>2</v>
      </c>
      <c r="D33207" t="s">
        <v>3</v>
      </c>
      <c r="E33207" t="s">
        <v>14</v>
      </c>
      <c r="F33207" t="str">
        <f>IF(Car_Insurance[[#This Row],[Kids Driving Num]]=2,"2 Kids",IF(Car_Insurance[[#This Row],[Kids Driving Num]]=1,"1 Kid","No Kids"))</f>
        <v>No Kids</v>
      </c>
      <c r="G33207" s="3">
        <v>0</v>
      </c>
      <c r="H33207" t="s">
        <v>15</v>
      </c>
      <c r="I33207" t="s">
        <v>16</v>
      </c>
      <c r="J33207" t="s">
        <v>279</v>
      </c>
      <c r="K33207" s="2" t="s">
        <v>3172</v>
      </c>
      <c r="L33207" s="2" t="s">
        <v>50</v>
      </c>
      <c r="M33207" s="3">
        <v>1991</v>
      </c>
      <c r="N33207">
        <v>0</v>
      </c>
      <c r="O33207" t="s">
        <v>10</v>
      </c>
      <c r="P33207" s="4">
        <v>92584.66</v>
      </c>
      <c r="Q33207" s="4">
        <v>68469.63</v>
      </c>
      <c r="R33207" s="1">
        <f>DATE(Car_Insurance[[#This Row],[Car Year ]],1,1)</f>
        <v>33239</v>
      </c>
      <c r="S33207" t="str">
        <f>TEXT(Car_Insurance[[#This Row],[Column1]],"YYYY")</f>
        <v>1991</v>
      </c>
      <c r="T33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8" spans="1:20" x14ac:dyDescent="0.3">
      <c r="A33208" s="2" t="s">
        <v>5385</v>
      </c>
      <c r="B33208" s="1" t="s">
        <v>5386</v>
      </c>
      <c r="C33208" t="s">
        <v>64</v>
      </c>
      <c r="D33208" t="s">
        <v>3</v>
      </c>
      <c r="E33208" t="s">
        <v>14</v>
      </c>
      <c r="F33208" t="str">
        <f>IF(Car_Insurance[[#This Row],[Kids Driving Num]]=2,"2 Kids",IF(Car_Insurance[[#This Row],[Kids Driving Num]]=1,"1 Kid","No Kids"))</f>
        <v>1 Kid</v>
      </c>
      <c r="G33208" s="3">
        <v>1</v>
      </c>
      <c r="H33208" t="s">
        <v>5</v>
      </c>
      <c r="I33208" t="s">
        <v>6</v>
      </c>
      <c r="J33208" t="s">
        <v>183</v>
      </c>
      <c r="K33208" s="2" t="s">
        <v>1268</v>
      </c>
      <c r="L33208" s="2" t="s">
        <v>54</v>
      </c>
      <c r="M33208" s="3">
        <v>2001</v>
      </c>
      <c r="N33208">
        <v>3</v>
      </c>
      <c r="O33208" t="s">
        <v>51</v>
      </c>
      <c r="P33208" s="4">
        <v>23782.66</v>
      </c>
      <c r="Q33208" s="4">
        <v>68466.8</v>
      </c>
      <c r="R33208" s="1">
        <f>DATE(Car_Insurance[[#This Row],[Car Year ]],1,1)</f>
        <v>36892</v>
      </c>
      <c r="S33208" t="str">
        <f>TEXT(Car_Insurance[[#This Row],[Column1]],"YYYY")</f>
        <v>2001</v>
      </c>
      <c r="T33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09" spans="1:20" x14ac:dyDescent="0.3">
      <c r="A33209" s="2" t="s">
        <v>8445</v>
      </c>
      <c r="B33209" s="1" t="s">
        <v>3992</v>
      </c>
      <c r="C33209" t="s">
        <v>13</v>
      </c>
      <c r="D33209" t="s">
        <v>3</v>
      </c>
      <c r="E33209" t="s">
        <v>14</v>
      </c>
      <c r="F33209" t="str">
        <f>IF(Car_Insurance[[#This Row],[Kids Driving Num]]=2,"2 Kids",IF(Car_Insurance[[#This Row],[Kids Driving Num]]=1,"1 Kid","No Kids"))</f>
        <v>No Kids</v>
      </c>
      <c r="G33209" s="3">
        <v>0</v>
      </c>
      <c r="H33209" t="s">
        <v>15</v>
      </c>
      <c r="I33209" t="s">
        <v>34</v>
      </c>
      <c r="J33209" t="s">
        <v>244</v>
      </c>
      <c r="K33209" s="2" t="s">
        <v>245</v>
      </c>
      <c r="L33209" s="2" t="s">
        <v>108</v>
      </c>
      <c r="M33209" s="3">
        <v>1963</v>
      </c>
      <c r="N33209">
        <v>0</v>
      </c>
      <c r="O33209" t="s">
        <v>10</v>
      </c>
      <c r="P33209" s="4">
        <v>50659.77</v>
      </c>
      <c r="Q33209" s="4">
        <v>68462.759999999995</v>
      </c>
      <c r="R33209" s="1">
        <f>DATE(Car_Insurance[[#This Row],[Car Year ]],1,1)</f>
        <v>23012</v>
      </c>
      <c r="S33209" t="str">
        <f>TEXT(Car_Insurance[[#This Row],[Column1]],"YYYY")</f>
        <v>1963</v>
      </c>
      <c r="T33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0" spans="1:20" x14ac:dyDescent="0.3">
      <c r="A33210" s="2" t="s">
        <v>17162</v>
      </c>
      <c r="B33210" s="1" t="s">
        <v>50572</v>
      </c>
      <c r="C33210" t="s">
        <v>2</v>
      </c>
      <c r="D33210" t="s">
        <v>33</v>
      </c>
      <c r="E33210" t="s">
        <v>14</v>
      </c>
      <c r="F33210" t="str">
        <f>IF(Car_Insurance[[#This Row],[Kids Driving Num]]=2,"2 Kids",IF(Car_Insurance[[#This Row],[Kids Driving Num]]=1,"1 Kid","No Kids"))</f>
        <v>1 Kid</v>
      </c>
      <c r="G33210" s="3">
        <v>1</v>
      </c>
      <c r="H33210" t="s">
        <v>5</v>
      </c>
      <c r="I33210" t="s">
        <v>34</v>
      </c>
      <c r="J33210" t="s">
        <v>69</v>
      </c>
      <c r="K33210" s="2" t="s">
        <v>431</v>
      </c>
      <c r="L33210" s="2" t="s">
        <v>146</v>
      </c>
      <c r="M33210" s="3">
        <v>2003</v>
      </c>
      <c r="N33210">
        <v>0</v>
      </c>
      <c r="O33210" t="s">
        <v>59</v>
      </c>
      <c r="P33210" s="4">
        <v>68522.039999999994</v>
      </c>
      <c r="Q33210" s="4">
        <v>68446.87</v>
      </c>
      <c r="R33210" s="1">
        <f>DATE(Car_Insurance[[#This Row],[Car Year ]],1,1)</f>
        <v>37622</v>
      </c>
      <c r="S33210" t="str">
        <f>TEXT(Car_Insurance[[#This Row],[Column1]],"YYYY")</f>
        <v>2003</v>
      </c>
      <c r="T33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1" spans="1:20" x14ac:dyDescent="0.3">
      <c r="A33211" s="2" t="s">
        <v>6729</v>
      </c>
      <c r="B33211" s="1" t="s">
        <v>6730</v>
      </c>
      <c r="C33211" t="s">
        <v>22</v>
      </c>
      <c r="D33211" t="s">
        <v>3</v>
      </c>
      <c r="E33211" t="s">
        <v>4</v>
      </c>
      <c r="F33211" t="str">
        <f>IF(Car_Insurance[[#This Row],[Kids Driving Num]]=2,"2 Kids",IF(Car_Insurance[[#This Row],[Kids Driving Num]]=1,"1 Kid","No Kids"))</f>
        <v>No Kids</v>
      </c>
      <c r="G33211" s="3">
        <v>0</v>
      </c>
      <c r="H33211" t="s">
        <v>15</v>
      </c>
      <c r="I33211" t="s">
        <v>16</v>
      </c>
      <c r="J33211" t="s">
        <v>28</v>
      </c>
      <c r="K33211" s="2" t="s">
        <v>370</v>
      </c>
      <c r="L33211" s="2" t="s">
        <v>71</v>
      </c>
      <c r="M33211" s="3">
        <v>1986</v>
      </c>
      <c r="N33211">
        <v>0</v>
      </c>
      <c r="O33211" t="s">
        <v>59</v>
      </c>
      <c r="P33211" s="4">
        <v>77539.17</v>
      </c>
      <c r="Q33211" s="4">
        <v>68439.66</v>
      </c>
      <c r="R33211" s="1">
        <f>DATE(Car_Insurance[[#This Row],[Car Year ]],1,1)</f>
        <v>31413</v>
      </c>
      <c r="S33211" t="str">
        <f>TEXT(Car_Insurance[[#This Row],[Column1]],"YYYY")</f>
        <v>1986</v>
      </c>
      <c r="T33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2" spans="1:20" x14ac:dyDescent="0.3">
      <c r="A33212" s="2" t="s">
        <v>31044</v>
      </c>
      <c r="B33212" s="1" t="s">
        <v>53827</v>
      </c>
      <c r="C33212" t="s">
        <v>2</v>
      </c>
      <c r="D33212" t="s">
        <v>3</v>
      </c>
      <c r="E33212" t="s">
        <v>4</v>
      </c>
      <c r="F33212" t="str">
        <f>IF(Car_Insurance[[#This Row],[Kids Driving Num]]=2,"2 Kids",IF(Car_Insurance[[#This Row],[Kids Driving Num]]=1,"1 Kid","No Kids"))</f>
        <v>No Kids</v>
      </c>
      <c r="G33212" s="3">
        <v>0</v>
      </c>
      <c r="H33212" t="s">
        <v>5</v>
      </c>
      <c r="I33212" t="s">
        <v>16</v>
      </c>
      <c r="J33212" t="s">
        <v>101</v>
      </c>
      <c r="K33212" s="2" t="s">
        <v>257</v>
      </c>
      <c r="L33212" s="2" t="s">
        <v>50</v>
      </c>
      <c r="M33212" s="3">
        <v>2008</v>
      </c>
      <c r="N33212">
        <v>0</v>
      </c>
      <c r="O33212" t="s">
        <v>10</v>
      </c>
      <c r="P33212" s="4">
        <v>33071.33</v>
      </c>
      <c r="Q33212" s="4">
        <v>68436.240000000005</v>
      </c>
      <c r="R33212" s="1">
        <f>DATE(Car_Insurance[[#This Row],[Car Year ]],1,1)</f>
        <v>39448</v>
      </c>
      <c r="S33212" t="str">
        <f>TEXT(Car_Insurance[[#This Row],[Column1]],"YYYY")</f>
        <v>2008</v>
      </c>
      <c r="T33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3" spans="1:20" x14ac:dyDescent="0.3">
      <c r="A33213" s="2" t="s">
        <v>9392</v>
      </c>
      <c r="B33213" s="1" t="s">
        <v>3580</v>
      </c>
      <c r="C33213" t="s">
        <v>64</v>
      </c>
      <c r="D33213" t="s">
        <v>3</v>
      </c>
      <c r="E33213" t="s">
        <v>4</v>
      </c>
      <c r="F33213" t="str">
        <f>IF(Car_Insurance[[#This Row],[Kids Driving Num]]=2,"2 Kids",IF(Car_Insurance[[#This Row],[Kids Driving Num]]=1,"1 Kid","No Kids"))</f>
        <v>No Kids</v>
      </c>
      <c r="G33213" s="3">
        <v>0</v>
      </c>
      <c r="H33213" t="s">
        <v>15</v>
      </c>
      <c r="I33213" t="s">
        <v>16</v>
      </c>
      <c r="J33213" t="s">
        <v>61</v>
      </c>
      <c r="K33213" s="2" t="s">
        <v>1765</v>
      </c>
      <c r="L33213" s="2" t="s">
        <v>129</v>
      </c>
      <c r="M33213" s="3">
        <v>1997</v>
      </c>
      <c r="N33213">
        <v>0</v>
      </c>
      <c r="O33213" t="s">
        <v>59</v>
      </c>
      <c r="P33213" s="4">
        <v>34658.410000000003</v>
      </c>
      <c r="Q33213" s="4">
        <v>68432.39</v>
      </c>
      <c r="R33213" s="1">
        <f>DATE(Car_Insurance[[#This Row],[Car Year ]],1,1)</f>
        <v>35431</v>
      </c>
      <c r="S33213" t="str">
        <f>TEXT(Car_Insurance[[#This Row],[Column1]],"YYYY")</f>
        <v>1997</v>
      </c>
      <c r="T33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4" spans="1:20" x14ac:dyDescent="0.3">
      <c r="A33214" s="2" t="s">
        <v>39358</v>
      </c>
      <c r="B33214" s="1" t="s">
        <v>48951</v>
      </c>
      <c r="C33214" t="s">
        <v>64</v>
      </c>
      <c r="D33214" t="s">
        <v>3</v>
      </c>
      <c r="E33214" t="s">
        <v>4</v>
      </c>
      <c r="F33214" t="str">
        <f>IF(Car_Insurance[[#This Row],[Kids Driving Num]]=2,"2 Kids",IF(Car_Insurance[[#This Row],[Kids Driving Num]]=1,"1 Kid","No Kids"))</f>
        <v>1 Kid</v>
      </c>
      <c r="G33214" s="3">
        <v>1</v>
      </c>
      <c r="H33214" t="s">
        <v>5</v>
      </c>
      <c r="I33214" t="s">
        <v>16</v>
      </c>
      <c r="J33214" t="s">
        <v>154</v>
      </c>
      <c r="K33214" s="2" t="s">
        <v>3693</v>
      </c>
      <c r="L33214" s="2" t="s">
        <v>50</v>
      </c>
      <c r="M33214" s="3">
        <v>1985</v>
      </c>
      <c r="N33214">
        <v>3</v>
      </c>
      <c r="O33214" t="s">
        <v>51</v>
      </c>
      <c r="P33214" s="4">
        <v>55980.93</v>
      </c>
      <c r="Q33214" s="4">
        <v>68424.67</v>
      </c>
      <c r="R33214" s="1">
        <f>DATE(Car_Insurance[[#This Row],[Car Year ]],1,1)</f>
        <v>31048</v>
      </c>
      <c r="S33214" t="str">
        <f>TEXT(Car_Insurance[[#This Row],[Column1]],"YYYY")</f>
        <v>1985</v>
      </c>
      <c r="T33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5" spans="1:20" x14ac:dyDescent="0.3">
      <c r="A33215" s="2" t="s">
        <v>47016</v>
      </c>
      <c r="B33215" s="1" t="s">
        <v>52408</v>
      </c>
      <c r="C33215" t="s">
        <v>2</v>
      </c>
      <c r="D33215" t="s">
        <v>3</v>
      </c>
      <c r="E33215" t="s">
        <v>4</v>
      </c>
      <c r="F33215" t="str">
        <f>IF(Car_Insurance[[#This Row],[Kids Driving Num]]=2,"2 Kids",IF(Car_Insurance[[#This Row],[Kids Driving Num]]=1,"1 Kid","No Kids"))</f>
        <v>2 Kids</v>
      </c>
      <c r="G33215" s="3">
        <v>2</v>
      </c>
      <c r="H33215" t="s">
        <v>5</v>
      </c>
      <c r="I33215" t="s">
        <v>16</v>
      </c>
      <c r="J33215" t="s">
        <v>38</v>
      </c>
      <c r="K33215" s="2" t="s">
        <v>1838</v>
      </c>
      <c r="L33215" s="2" t="s">
        <v>193</v>
      </c>
      <c r="M33215" s="3">
        <v>2009</v>
      </c>
      <c r="N33215">
        <v>0</v>
      </c>
      <c r="O33215" t="s">
        <v>26</v>
      </c>
      <c r="P33215" s="4">
        <v>80940.740000000005</v>
      </c>
      <c r="Q33215" s="4">
        <v>68421.259999999995</v>
      </c>
      <c r="R33215" s="1">
        <f>DATE(Car_Insurance[[#This Row],[Car Year ]],1,1)</f>
        <v>39814</v>
      </c>
      <c r="S33215" t="str">
        <f>TEXT(Car_Insurance[[#This Row],[Column1]],"YYYY")</f>
        <v>2009</v>
      </c>
      <c r="T33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6" spans="1:20" x14ac:dyDescent="0.3">
      <c r="A33216" s="2" t="s">
        <v>4687</v>
      </c>
      <c r="B33216" s="1" t="s">
        <v>4688</v>
      </c>
      <c r="C33216" t="s">
        <v>2</v>
      </c>
      <c r="D33216" t="s">
        <v>33</v>
      </c>
      <c r="E33216" t="s">
        <v>4</v>
      </c>
      <c r="F33216" t="str">
        <f>IF(Car_Insurance[[#This Row],[Kids Driving Num]]=2,"2 Kids",IF(Car_Insurance[[#This Row],[Kids Driving Num]]=1,"1 Kid","No Kids"))</f>
        <v>No Kids</v>
      </c>
      <c r="G33216" s="3">
        <v>0</v>
      </c>
      <c r="H33216" t="s">
        <v>15</v>
      </c>
      <c r="I33216" t="s">
        <v>16</v>
      </c>
      <c r="J33216" t="s">
        <v>178</v>
      </c>
      <c r="K33216" s="2" t="s">
        <v>1848</v>
      </c>
      <c r="L33216" s="2" t="s">
        <v>118</v>
      </c>
      <c r="M33216" s="3">
        <v>2000</v>
      </c>
      <c r="N33216">
        <v>0</v>
      </c>
      <c r="O33216" t="s">
        <v>26</v>
      </c>
      <c r="P33216" s="4">
        <v>94656.960000000006</v>
      </c>
      <c r="Q33216" s="4">
        <v>68416.12</v>
      </c>
      <c r="R33216" s="1">
        <f>DATE(Car_Insurance[[#This Row],[Car Year ]],1,1)</f>
        <v>36526</v>
      </c>
      <c r="S33216" t="str">
        <f>TEXT(Car_Insurance[[#This Row],[Column1]],"YYYY")</f>
        <v>2000</v>
      </c>
      <c r="T33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7" spans="1:20" x14ac:dyDescent="0.3">
      <c r="A33217" s="2" t="s">
        <v>39625</v>
      </c>
      <c r="B33217" s="1" t="s">
        <v>31178</v>
      </c>
      <c r="C33217" t="s">
        <v>2</v>
      </c>
      <c r="D33217" t="s">
        <v>33</v>
      </c>
      <c r="E33217" t="s">
        <v>4</v>
      </c>
      <c r="F33217" t="str">
        <f>IF(Car_Insurance[[#This Row],[Kids Driving Num]]=2,"2 Kids",IF(Car_Insurance[[#This Row],[Kids Driving Num]]=1,"1 Kid","No Kids"))</f>
        <v>No Kids</v>
      </c>
      <c r="G33217" s="3">
        <v>0</v>
      </c>
      <c r="H33217" t="s">
        <v>5</v>
      </c>
      <c r="I33217" t="s">
        <v>16</v>
      </c>
      <c r="J33217" t="s">
        <v>28</v>
      </c>
      <c r="K33217" s="2" t="s">
        <v>480</v>
      </c>
      <c r="L33217" s="2" t="s">
        <v>193</v>
      </c>
      <c r="M33217" s="3">
        <v>2003</v>
      </c>
      <c r="N33217">
        <v>0</v>
      </c>
      <c r="O33217" t="s">
        <v>20</v>
      </c>
      <c r="P33217" s="4">
        <v>57491.5</v>
      </c>
      <c r="Q33217" s="4">
        <v>68415.23</v>
      </c>
      <c r="R33217" s="1">
        <f>DATE(Car_Insurance[[#This Row],[Car Year ]],1,1)</f>
        <v>37622</v>
      </c>
      <c r="S33217" t="str">
        <f>TEXT(Car_Insurance[[#This Row],[Column1]],"YYYY")</f>
        <v>2003</v>
      </c>
      <c r="T33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8" spans="1:20" x14ac:dyDescent="0.3">
      <c r="A33218" s="2" t="s">
        <v>39272</v>
      </c>
      <c r="B33218" s="1" t="s">
        <v>10554</v>
      </c>
      <c r="C33218" t="s">
        <v>2</v>
      </c>
      <c r="D33218" t="s">
        <v>3</v>
      </c>
      <c r="E33218" t="s">
        <v>14</v>
      </c>
      <c r="F33218" t="str">
        <f>IF(Car_Insurance[[#This Row],[Kids Driving Num]]=2,"2 Kids",IF(Car_Insurance[[#This Row],[Kids Driving Num]]=1,"1 Kid","No Kids"))</f>
        <v>1 Kid</v>
      </c>
      <c r="G33218" s="3">
        <v>1</v>
      </c>
      <c r="H33218" t="s">
        <v>5</v>
      </c>
      <c r="I33218" t="s">
        <v>6</v>
      </c>
      <c r="J33218" t="s">
        <v>121</v>
      </c>
      <c r="K33218" s="2" t="s">
        <v>1739</v>
      </c>
      <c r="L33218" s="2" t="s">
        <v>58</v>
      </c>
      <c r="M33218" s="3">
        <v>2002</v>
      </c>
      <c r="N33218">
        <v>0</v>
      </c>
      <c r="O33218" t="s">
        <v>51</v>
      </c>
      <c r="P33218" s="4">
        <v>64399.08</v>
      </c>
      <c r="Q33218" s="4">
        <v>68411.34</v>
      </c>
      <c r="R33218" s="1">
        <f>DATE(Car_Insurance[[#This Row],[Car Year ]],1,1)</f>
        <v>37257</v>
      </c>
      <c r="S33218" t="str">
        <f>TEXT(Car_Insurance[[#This Row],[Column1]],"YYYY")</f>
        <v>2002</v>
      </c>
      <c r="T33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19" spans="1:20" x14ac:dyDescent="0.3">
      <c r="A33219" s="2" t="s">
        <v>1631</v>
      </c>
      <c r="B33219" s="1" t="s">
        <v>1632</v>
      </c>
      <c r="C33219" t="s">
        <v>22</v>
      </c>
      <c r="D33219" t="s">
        <v>3</v>
      </c>
      <c r="E33219" t="s">
        <v>4</v>
      </c>
      <c r="F33219" t="str">
        <f>IF(Car_Insurance[[#This Row],[Kids Driving Num]]=2,"2 Kids",IF(Car_Insurance[[#This Row],[Kids Driving Num]]=1,"1 Kid","No Kids"))</f>
        <v>No Kids</v>
      </c>
      <c r="G33219" s="3">
        <v>0</v>
      </c>
      <c r="H33219" t="s">
        <v>15</v>
      </c>
      <c r="I33219" t="s">
        <v>16</v>
      </c>
      <c r="J33219" t="s">
        <v>149</v>
      </c>
      <c r="K33219" s="2" t="s">
        <v>1480</v>
      </c>
      <c r="L33219" s="2" t="s">
        <v>30</v>
      </c>
      <c r="M33219" s="3">
        <v>2004</v>
      </c>
      <c r="N33219">
        <v>1</v>
      </c>
      <c r="O33219" t="s">
        <v>59</v>
      </c>
      <c r="P33219" s="4">
        <v>13887.31</v>
      </c>
      <c r="Q33219" s="4">
        <v>68410.19</v>
      </c>
      <c r="R33219" s="1">
        <f>DATE(Car_Insurance[[#This Row],[Car Year ]],1,1)</f>
        <v>37987</v>
      </c>
      <c r="S33219" t="str">
        <f>TEXT(Car_Insurance[[#This Row],[Column1]],"YYYY")</f>
        <v>2004</v>
      </c>
      <c r="T33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0" spans="1:20" x14ac:dyDescent="0.3">
      <c r="A33220" s="2" t="s">
        <v>4677</v>
      </c>
      <c r="B33220" s="1" t="s">
        <v>49530</v>
      </c>
      <c r="C33220" t="s">
        <v>13</v>
      </c>
      <c r="D33220" t="s">
        <v>3</v>
      </c>
      <c r="E33220" t="s">
        <v>14</v>
      </c>
      <c r="F33220" t="str">
        <f>IF(Car_Insurance[[#This Row],[Kids Driving Num]]=2,"2 Kids",IF(Car_Insurance[[#This Row],[Kids Driving Num]]=1,"1 Kid","No Kids"))</f>
        <v>No Kids</v>
      </c>
      <c r="G33220" s="3">
        <v>0</v>
      </c>
      <c r="H33220" t="s">
        <v>15</v>
      </c>
      <c r="I33220" t="s">
        <v>37</v>
      </c>
      <c r="J33220" t="s">
        <v>53</v>
      </c>
      <c r="K33220" s="2" t="s">
        <v>413</v>
      </c>
      <c r="L33220" s="2" t="s">
        <v>71</v>
      </c>
      <c r="M33220" s="3">
        <v>1994</v>
      </c>
      <c r="N33220">
        <v>1</v>
      </c>
      <c r="O33220" t="s">
        <v>10</v>
      </c>
      <c r="P33220" s="4">
        <v>37894.97</v>
      </c>
      <c r="Q33220" s="4">
        <v>68401.64</v>
      </c>
      <c r="R33220" s="1">
        <f>DATE(Car_Insurance[[#This Row],[Car Year ]],1,1)</f>
        <v>34335</v>
      </c>
      <c r="S33220" t="str">
        <f>TEXT(Car_Insurance[[#This Row],[Column1]],"YYYY")</f>
        <v>1994</v>
      </c>
      <c r="T33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1" spans="1:20" x14ac:dyDescent="0.3">
      <c r="A33221" s="2" t="s">
        <v>22053</v>
      </c>
      <c r="B33221" s="1" t="s">
        <v>10715</v>
      </c>
      <c r="C33221" t="s">
        <v>22</v>
      </c>
      <c r="D33221" t="s">
        <v>3</v>
      </c>
      <c r="E33221" t="s">
        <v>4</v>
      </c>
      <c r="F33221" t="str">
        <f>IF(Car_Insurance[[#This Row],[Kids Driving Num]]=2,"2 Kids",IF(Car_Insurance[[#This Row],[Kids Driving Num]]=1,"1 Kid","No Kids"))</f>
        <v>No Kids</v>
      </c>
      <c r="G33221" s="3">
        <v>0</v>
      </c>
      <c r="H33221" t="s">
        <v>5</v>
      </c>
      <c r="I33221" t="s">
        <v>6</v>
      </c>
      <c r="J33221" t="s">
        <v>417</v>
      </c>
      <c r="K33221" s="2" t="s">
        <v>7111</v>
      </c>
      <c r="L33221" s="2" t="s">
        <v>193</v>
      </c>
      <c r="M33221" s="3">
        <v>2002</v>
      </c>
      <c r="N33221">
        <v>1</v>
      </c>
      <c r="O33221" t="s">
        <v>10</v>
      </c>
      <c r="P33221" s="4">
        <v>80578.58</v>
      </c>
      <c r="Q33221" s="4">
        <v>68398.75</v>
      </c>
      <c r="R33221" s="1">
        <f>DATE(Car_Insurance[[#This Row],[Car Year ]],1,1)</f>
        <v>37257</v>
      </c>
      <c r="S33221" t="str">
        <f>TEXT(Car_Insurance[[#This Row],[Column1]],"YYYY")</f>
        <v>2002</v>
      </c>
      <c r="T33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2" spans="1:20" x14ac:dyDescent="0.3">
      <c r="A33222" s="2" t="s">
        <v>16018</v>
      </c>
      <c r="B33222" s="1" t="s">
        <v>51751</v>
      </c>
      <c r="C33222" t="s">
        <v>2</v>
      </c>
      <c r="D33222" t="s">
        <v>3</v>
      </c>
      <c r="E33222" t="s">
        <v>4</v>
      </c>
      <c r="F33222" t="str">
        <f>IF(Car_Insurance[[#This Row],[Kids Driving Num]]=2,"2 Kids",IF(Car_Insurance[[#This Row],[Kids Driving Num]]=1,"1 Kid","No Kids"))</f>
        <v>2 Kids</v>
      </c>
      <c r="G33222" s="3">
        <v>2</v>
      </c>
      <c r="H33222" t="s">
        <v>5</v>
      </c>
      <c r="I33222" t="s">
        <v>6</v>
      </c>
      <c r="J33222" t="s">
        <v>111</v>
      </c>
      <c r="K33222" s="2" t="s">
        <v>1872</v>
      </c>
      <c r="L33222" s="2" t="s">
        <v>54</v>
      </c>
      <c r="M33222" s="3">
        <v>1998</v>
      </c>
      <c r="N33222">
        <v>0</v>
      </c>
      <c r="O33222" t="s">
        <v>59</v>
      </c>
      <c r="P33222" s="4">
        <v>61940.86</v>
      </c>
      <c r="Q33222" s="4">
        <v>68383.47</v>
      </c>
      <c r="R33222" s="1">
        <f>DATE(Car_Insurance[[#This Row],[Car Year ]],1,1)</f>
        <v>35796</v>
      </c>
      <c r="S33222" t="str">
        <f>TEXT(Car_Insurance[[#This Row],[Column1]],"YYYY")</f>
        <v>1998</v>
      </c>
      <c r="T33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3" spans="1:20" x14ac:dyDescent="0.3">
      <c r="A33223" s="2" t="s">
        <v>10319</v>
      </c>
      <c r="B33223" s="1" t="s">
        <v>3047</v>
      </c>
      <c r="C33223" t="s">
        <v>2</v>
      </c>
      <c r="D33223" t="s">
        <v>33</v>
      </c>
      <c r="E33223" t="s">
        <v>4</v>
      </c>
      <c r="F33223" t="str">
        <f>IF(Car_Insurance[[#This Row],[Kids Driving Num]]=2,"2 Kids",IF(Car_Insurance[[#This Row],[Kids Driving Num]]=1,"1 Kid","No Kids"))</f>
        <v>1 Kid</v>
      </c>
      <c r="G33223" s="3">
        <v>1</v>
      </c>
      <c r="H33223" t="s">
        <v>5</v>
      </c>
      <c r="I33223" t="s">
        <v>16</v>
      </c>
      <c r="J33223" t="s">
        <v>132</v>
      </c>
      <c r="K33223" s="2" t="s">
        <v>2489</v>
      </c>
      <c r="L33223" s="2" t="s">
        <v>30</v>
      </c>
      <c r="M33223" s="3">
        <v>1992</v>
      </c>
      <c r="N33223">
        <v>0</v>
      </c>
      <c r="O33223" t="s">
        <v>59</v>
      </c>
      <c r="P33223" s="4">
        <v>24722.37</v>
      </c>
      <c r="Q33223" s="4">
        <v>68375.48</v>
      </c>
      <c r="R33223" s="1">
        <f>DATE(Car_Insurance[[#This Row],[Car Year ]],1,1)</f>
        <v>33604</v>
      </c>
      <c r="S33223" t="str">
        <f>TEXT(Car_Insurance[[#This Row],[Column1]],"YYYY")</f>
        <v>1992</v>
      </c>
      <c r="T33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4" spans="1:20" x14ac:dyDescent="0.3">
      <c r="A33224" s="2" t="s">
        <v>36814</v>
      </c>
      <c r="B33224" s="1" t="s">
        <v>51837</v>
      </c>
      <c r="C33224" t="s">
        <v>13</v>
      </c>
      <c r="D33224" t="s">
        <v>3</v>
      </c>
      <c r="E33224" t="s">
        <v>4</v>
      </c>
      <c r="F33224" t="str">
        <f>IF(Car_Insurance[[#This Row],[Kids Driving Num]]=2,"2 Kids",IF(Car_Insurance[[#This Row],[Kids Driving Num]]=1,"1 Kid","No Kids"))</f>
        <v>No Kids</v>
      </c>
      <c r="G33224" s="3">
        <v>0</v>
      </c>
      <c r="H33224" t="s">
        <v>15</v>
      </c>
      <c r="I33224" t="s">
        <v>6</v>
      </c>
      <c r="J33224" t="s">
        <v>216</v>
      </c>
      <c r="K33224" s="2">
        <v>44994</v>
      </c>
      <c r="L33224" s="2" t="s">
        <v>146</v>
      </c>
      <c r="M33224" s="3">
        <v>1999</v>
      </c>
      <c r="N33224">
        <v>0</v>
      </c>
      <c r="O33224" t="s">
        <v>10</v>
      </c>
      <c r="P33224" s="4">
        <v>10306.209999999999</v>
      </c>
      <c r="Q33224" s="4">
        <v>68374.22</v>
      </c>
      <c r="R33224" s="1">
        <f>DATE(Car_Insurance[[#This Row],[Car Year ]],1,1)</f>
        <v>36161</v>
      </c>
      <c r="S33224" t="str">
        <f>TEXT(Car_Insurance[[#This Row],[Column1]],"YYYY")</f>
        <v>1999</v>
      </c>
      <c r="T33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5" spans="1:20" x14ac:dyDescent="0.3">
      <c r="A33225" s="2" t="s">
        <v>14292</v>
      </c>
      <c r="B33225" s="1" t="s">
        <v>2294</v>
      </c>
      <c r="C33225" t="s">
        <v>13</v>
      </c>
      <c r="D33225" t="s">
        <v>3</v>
      </c>
      <c r="E33225" t="s">
        <v>4</v>
      </c>
      <c r="F33225" t="str">
        <f>IF(Car_Insurance[[#This Row],[Kids Driving Num]]=2,"2 Kids",IF(Car_Insurance[[#This Row],[Kids Driving Num]]=1,"1 Kid","No Kids"))</f>
        <v>No Kids</v>
      </c>
      <c r="G33225" s="3">
        <v>0</v>
      </c>
      <c r="H33225" t="s">
        <v>15</v>
      </c>
      <c r="I33225" t="s">
        <v>16</v>
      </c>
      <c r="J33225" t="s">
        <v>154</v>
      </c>
      <c r="K33225" s="2" t="s">
        <v>316</v>
      </c>
      <c r="L33225" s="2" t="s">
        <v>40</v>
      </c>
      <c r="M33225" s="3">
        <v>2012</v>
      </c>
      <c r="N33225">
        <v>0</v>
      </c>
      <c r="O33225" t="s">
        <v>20</v>
      </c>
      <c r="P33225" s="4">
        <v>20248.54</v>
      </c>
      <c r="Q33225" s="4">
        <v>68374.070000000007</v>
      </c>
      <c r="R33225" s="1">
        <f>DATE(Car_Insurance[[#This Row],[Car Year ]],1,1)</f>
        <v>40909</v>
      </c>
      <c r="S33225" t="str">
        <f>TEXT(Car_Insurance[[#This Row],[Column1]],"YYYY")</f>
        <v>2012</v>
      </c>
      <c r="T33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6" spans="1:20" x14ac:dyDescent="0.3">
      <c r="A33226" s="2" t="s">
        <v>16213</v>
      </c>
      <c r="B33226" s="1" t="s">
        <v>7775</v>
      </c>
      <c r="C33226" t="s">
        <v>2</v>
      </c>
      <c r="D33226" t="s">
        <v>3</v>
      </c>
      <c r="E33226" t="s">
        <v>4</v>
      </c>
      <c r="F33226" t="str">
        <f>IF(Car_Insurance[[#This Row],[Kids Driving Num]]=2,"2 Kids",IF(Car_Insurance[[#This Row],[Kids Driving Num]]=1,"1 Kid","No Kids"))</f>
        <v>No Kids</v>
      </c>
      <c r="G33226" s="3">
        <v>0</v>
      </c>
      <c r="H33226" t="s">
        <v>15</v>
      </c>
      <c r="I33226" t="s">
        <v>6</v>
      </c>
      <c r="J33226" t="s">
        <v>423</v>
      </c>
      <c r="K33226" s="2" t="s">
        <v>3048</v>
      </c>
      <c r="L33226" s="2" t="s">
        <v>50</v>
      </c>
      <c r="M33226" s="3">
        <v>2004</v>
      </c>
      <c r="N33226">
        <v>0</v>
      </c>
      <c r="O33226" t="s">
        <v>20</v>
      </c>
      <c r="P33226" s="4">
        <v>74912.679999999993</v>
      </c>
      <c r="Q33226" s="4">
        <v>68370.899999999994</v>
      </c>
      <c r="R33226" s="1">
        <f>DATE(Car_Insurance[[#This Row],[Car Year ]],1,1)</f>
        <v>37987</v>
      </c>
      <c r="S33226" t="str">
        <f>TEXT(Car_Insurance[[#This Row],[Column1]],"YYYY")</f>
        <v>2004</v>
      </c>
      <c r="T33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7" spans="1:20" x14ac:dyDescent="0.3">
      <c r="A33227" s="2" t="s">
        <v>33559</v>
      </c>
      <c r="B33227" s="1" t="s">
        <v>54062</v>
      </c>
      <c r="C33227" t="s">
        <v>13</v>
      </c>
      <c r="D33227" t="s">
        <v>3</v>
      </c>
      <c r="E33227" t="s">
        <v>14</v>
      </c>
      <c r="F33227" t="str">
        <f>IF(Car_Insurance[[#This Row],[Kids Driving Num]]=2,"2 Kids",IF(Car_Insurance[[#This Row],[Kids Driving Num]]=1,"1 Kid","No Kids"))</f>
        <v>No Kids</v>
      </c>
      <c r="G33227" s="3">
        <v>0</v>
      </c>
      <c r="H33227" t="s">
        <v>15</v>
      </c>
      <c r="I33227" t="s">
        <v>6</v>
      </c>
      <c r="J33227" t="s">
        <v>331</v>
      </c>
      <c r="K33227" s="2" t="s">
        <v>1191</v>
      </c>
      <c r="L33227" s="2" t="s">
        <v>58</v>
      </c>
      <c r="M33227" s="3">
        <v>1989</v>
      </c>
      <c r="N33227">
        <v>3</v>
      </c>
      <c r="O33227" t="s">
        <v>20</v>
      </c>
      <c r="P33227" s="4">
        <v>24774.16</v>
      </c>
      <c r="Q33227" s="4">
        <v>68363.350000000006</v>
      </c>
      <c r="R33227" s="1">
        <f>DATE(Car_Insurance[[#This Row],[Car Year ]],1,1)</f>
        <v>32509</v>
      </c>
      <c r="S33227" t="str">
        <f>TEXT(Car_Insurance[[#This Row],[Column1]],"YYYY")</f>
        <v>1989</v>
      </c>
      <c r="T33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8" spans="1:20" x14ac:dyDescent="0.3">
      <c r="A33228" s="2" t="s">
        <v>13219</v>
      </c>
      <c r="B33228" s="1" t="s">
        <v>51013</v>
      </c>
      <c r="C33228" t="s">
        <v>2</v>
      </c>
      <c r="D33228" t="s">
        <v>33</v>
      </c>
      <c r="E33228" t="s">
        <v>14</v>
      </c>
      <c r="F33228" t="str">
        <f>IF(Car_Insurance[[#This Row],[Kids Driving Num]]=2,"2 Kids",IF(Car_Insurance[[#This Row],[Kids Driving Num]]=1,"1 Kid","No Kids"))</f>
        <v>No Kids</v>
      </c>
      <c r="G33228" s="3">
        <v>0</v>
      </c>
      <c r="H33228" t="s">
        <v>15</v>
      </c>
      <c r="I33228" t="s">
        <v>16</v>
      </c>
      <c r="J33228" t="s">
        <v>440</v>
      </c>
      <c r="K33228" s="2" t="s">
        <v>1414</v>
      </c>
      <c r="L33228" s="2" t="s">
        <v>129</v>
      </c>
      <c r="M33228" s="3">
        <v>2002</v>
      </c>
      <c r="N33228">
        <v>0</v>
      </c>
      <c r="O33228" t="s">
        <v>51</v>
      </c>
      <c r="P33228" s="4">
        <v>80487.77</v>
      </c>
      <c r="Q33228" s="4">
        <v>68352.649999999994</v>
      </c>
      <c r="R33228" s="1">
        <f>DATE(Car_Insurance[[#This Row],[Car Year ]],1,1)</f>
        <v>37257</v>
      </c>
      <c r="S33228" t="str">
        <f>TEXT(Car_Insurance[[#This Row],[Column1]],"YYYY")</f>
        <v>2002</v>
      </c>
      <c r="T33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29" spans="1:20" x14ac:dyDescent="0.3">
      <c r="A33229" s="2" t="s">
        <v>32335</v>
      </c>
      <c r="B33229" s="1" t="s">
        <v>32336</v>
      </c>
      <c r="C33229" t="s">
        <v>2</v>
      </c>
      <c r="D33229" t="s">
        <v>3</v>
      </c>
      <c r="E33229" t="s">
        <v>14</v>
      </c>
      <c r="F33229" t="str">
        <f>IF(Car_Insurance[[#This Row],[Kids Driving Num]]=2,"2 Kids",IF(Car_Insurance[[#This Row],[Kids Driving Num]]=1,"1 Kid","No Kids"))</f>
        <v>No Kids</v>
      </c>
      <c r="G33229" s="3">
        <v>3</v>
      </c>
      <c r="H33229" t="s">
        <v>5</v>
      </c>
      <c r="I33229" t="s">
        <v>34</v>
      </c>
      <c r="J33229" t="s">
        <v>132</v>
      </c>
      <c r="K33229" s="2" t="s">
        <v>795</v>
      </c>
      <c r="L33229" s="2" t="s">
        <v>108</v>
      </c>
      <c r="M33229" s="3">
        <v>2012</v>
      </c>
      <c r="N33229">
        <v>4</v>
      </c>
      <c r="O33229" t="s">
        <v>10</v>
      </c>
      <c r="P33229" s="4">
        <v>88618.72</v>
      </c>
      <c r="Q33229" s="4">
        <v>68348.19</v>
      </c>
      <c r="R33229" s="1">
        <f>DATE(Car_Insurance[[#This Row],[Car Year ]],1,1)</f>
        <v>40909</v>
      </c>
      <c r="S33229" t="str">
        <f>TEXT(Car_Insurance[[#This Row],[Column1]],"YYYY")</f>
        <v>2012</v>
      </c>
      <c r="T33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0" spans="1:20" x14ac:dyDescent="0.3">
      <c r="A33230" s="2" t="s">
        <v>19515</v>
      </c>
      <c r="B33230" s="1" t="s">
        <v>52342</v>
      </c>
      <c r="C33230" t="s">
        <v>2</v>
      </c>
      <c r="D33230" t="s">
        <v>3</v>
      </c>
      <c r="E33230" t="s">
        <v>14</v>
      </c>
      <c r="F33230" t="str">
        <f>IF(Car_Insurance[[#This Row],[Kids Driving Num]]=2,"2 Kids",IF(Car_Insurance[[#This Row],[Kids Driving Num]]=1,"1 Kid","No Kids"))</f>
        <v>1 Kid</v>
      </c>
      <c r="G33230" s="3">
        <v>1</v>
      </c>
      <c r="H33230" t="s">
        <v>5</v>
      </c>
      <c r="I33230" t="s">
        <v>16</v>
      </c>
      <c r="J33230" t="s">
        <v>28</v>
      </c>
      <c r="K33230" s="2" t="s">
        <v>917</v>
      </c>
      <c r="L33230" s="2" t="s">
        <v>30</v>
      </c>
      <c r="M33230" s="3">
        <v>2005</v>
      </c>
      <c r="N33230">
        <v>0</v>
      </c>
      <c r="O33230" t="s">
        <v>59</v>
      </c>
      <c r="P33230" s="4">
        <v>39886.730000000003</v>
      </c>
      <c r="Q33230" s="4">
        <v>68343.05</v>
      </c>
      <c r="R33230" s="1">
        <f>DATE(Car_Insurance[[#This Row],[Car Year ]],1,1)</f>
        <v>38353</v>
      </c>
      <c r="S33230" t="str">
        <f>TEXT(Car_Insurance[[#This Row],[Column1]],"YYYY")</f>
        <v>2005</v>
      </c>
      <c r="T33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1" spans="1:20" x14ac:dyDescent="0.3">
      <c r="A33231" s="2" t="s">
        <v>9553</v>
      </c>
      <c r="B33231" s="1" t="s">
        <v>9554</v>
      </c>
      <c r="C33231" t="s">
        <v>2</v>
      </c>
      <c r="D33231" t="s">
        <v>3</v>
      </c>
      <c r="E33231" t="s">
        <v>4</v>
      </c>
      <c r="F33231" t="str">
        <f>IF(Car_Insurance[[#This Row],[Kids Driving Num]]=2,"2 Kids",IF(Car_Insurance[[#This Row],[Kids Driving Num]]=1,"1 Kid","No Kids"))</f>
        <v>No Kids</v>
      </c>
      <c r="G33231" s="3">
        <v>0</v>
      </c>
      <c r="H33231" t="s">
        <v>15</v>
      </c>
      <c r="I33231" t="s">
        <v>6</v>
      </c>
      <c r="J33231" t="s">
        <v>43</v>
      </c>
      <c r="K33231" s="2" t="s">
        <v>637</v>
      </c>
      <c r="L33231" s="2" t="s">
        <v>54</v>
      </c>
      <c r="M33231" s="3">
        <v>1993</v>
      </c>
      <c r="N33231">
        <v>1</v>
      </c>
      <c r="O33231" t="s">
        <v>10</v>
      </c>
      <c r="P33231" s="4">
        <v>98321.67</v>
      </c>
      <c r="Q33231" s="4">
        <v>68340.38</v>
      </c>
      <c r="R33231" s="1">
        <f>DATE(Car_Insurance[[#This Row],[Car Year ]],1,1)</f>
        <v>33970</v>
      </c>
      <c r="S33231" t="str">
        <f>TEXT(Car_Insurance[[#This Row],[Column1]],"YYYY")</f>
        <v>1993</v>
      </c>
      <c r="T33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2" spans="1:20" x14ac:dyDescent="0.3">
      <c r="A33232" s="2" t="s">
        <v>11049</v>
      </c>
      <c r="B33232" s="1" t="s">
        <v>2856</v>
      </c>
      <c r="C33232" t="s">
        <v>13</v>
      </c>
      <c r="D33232" t="s">
        <v>3</v>
      </c>
      <c r="E33232" t="s">
        <v>4</v>
      </c>
      <c r="F33232" t="str">
        <f>IF(Car_Insurance[[#This Row],[Kids Driving Num]]=2,"2 Kids",IF(Car_Insurance[[#This Row],[Kids Driving Num]]=1,"1 Kid","No Kids"))</f>
        <v>2 Kids</v>
      </c>
      <c r="G33232" s="3">
        <v>2</v>
      </c>
      <c r="H33232" t="s">
        <v>5</v>
      </c>
      <c r="I33232" t="s">
        <v>16</v>
      </c>
      <c r="J33232" t="s">
        <v>61</v>
      </c>
      <c r="K33232" s="2" t="s">
        <v>383</v>
      </c>
      <c r="L33232" s="2" t="s">
        <v>25</v>
      </c>
      <c r="M33232" s="3">
        <v>2011</v>
      </c>
      <c r="N33232">
        <v>3</v>
      </c>
      <c r="O33232" t="s">
        <v>51</v>
      </c>
      <c r="P33232" s="4">
        <v>69251.600000000006</v>
      </c>
      <c r="Q33232" s="4">
        <v>68333.41</v>
      </c>
      <c r="R33232" s="1">
        <f>DATE(Car_Insurance[[#This Row],[Car Year ]],1,1)</f>
        <v>40544</v>
      </c>
      <c r="S33232" t="str">
        <f>TEXT(Car_Insurance[[#This Row],[Column1]],"YYYY")</f>
        <v>2011</v>
      </c>
      <c r="T33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3" spans="1:20" x14ac:dyDescent="0.3">
      <c r="A33233" s="2" t="s">
        <v>12752</v>
      </c>
      <c r="B33233" s="1" t="s">
        <v>12753</v>
      </c>
      <c r="C33233" t="s">
        <v>2</v>
      </c>
      <c r="D33233" t="s">
        <v>3</v>
      </c>
      <c r="E33233" t="s">
        <v>4</v>
      </c>
      <c r="F33233" t="str">
        <f>IF(Car_Insurance[[#This Row],[Kids Driving Num]]=2,"2 Kids",IF(Car_Insurance[[#This Row],[Kids Driving Num]]=1,"1 Kid","No Kids"))</f>
        <v>No Kids</v>
      </c>
      <c r="G33233" s="3">
        <v>0</v>
      </c>
      <c r="H33233" t="s">
        <v>15</v>
      </c>
      <c r="I33233" t="s">
        <v>16</v>
      </c>
      <c r="J33233" t="s">
        <v>23</v>
      </c>
      <c r="K33233" s="2" t="s">
        <v>1314</v>
      </c>
      <c r="L33233" s="2" t="s">
        <v>25</v>
      </c>
      <c r="M33233" s="3">
        <v>2007</v>
      </c>
      <c r="N33233">
        <v>0</v>
      </c>
      <c r="O33233" t="s">
        <v>10</v>
      </c>
      <c r="P33233" s="4">
        <v>19412.89</v>
      </c>
      <c r="Q33233" s="4">
        <v>68332.429999999993</v>
      </c>
      <c r="R33233" s="1">
        <f>DATE(Car_Insurance[[#This Row],[Car Year ]],1,1)</f>
        <v>39083</v>
      </c>
      <c r="S33233" t="str">
        <f>TEXT(Car_Insurance[[#This Row],[Column1]],"YYYY")</f>
        <v>2007</v>
      </c>
      <c r="T33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4" spans="1:20" x14ac:dyDescent="0.3">
      <c r="A33234" s="2" t="s">
        <v>787</v>
      </c>
      <c r="B33234" s="1" t="s">
        <v>788</v>
      </c>
      <c r="C33234" t="s">
        <v>64</v>
      </c>
      <c r="D33234" t="s">
        <v>33</v>
      </c>
      <c r="E33234" t="s">
        <v>14</v>
      </c>
      <c r="F33234" t="str">
        <f>IF(Car_Insurance[[#This Row],[Kids Driving Num]]=2,"2 Kids",IF(Car_Insurance[[#This Row],[Kids Driving Num]]=1,"1 Kid","No Kids"))</f>
        <v>2 Kids</v>
      </c>
      <c r="G33234" s="3">
        <v>2</v>
      </c>
      <c r="H33234" t="s">
        <v>5</v>
      </c>
      <c r="I33234" t="s">
        <v>6</v>
      </c>
      <c r="J33234" t="s">
        <v>279</v>
      </c>
      <c r="K33234" s="2" t="s">
        <v>596</v>
      </c>
      <c r="L33234" s="2" t="s">
        <v>129</v>
      </c>
      <c r="M33234" s="3">
        <v>1994</v>
      </c>
      <c r="N33234">
        <v>1</v>
      </c>
      <c r="O33234" t="s">
        <v>20</v>
      </c>
      <c r="P33234" s="4">
        <v>28034.67</v>
      </c>
      <c r="Q33234" s="4">
        <v>68328.13</v>
      </c>
      <c r="R33234" s="1">
        <f>DATE(Car_Insurance[[#This Row],[Car Year ]],1,1)</f>
        <v>34335</v>
      </c>
      <c r="S33234" t="str">
        <f>TEXT(Car_Insurance[[#This Row],[Column1]],"YYYY")</f>
        <v>1994</v>
      </c>
      <c r="T33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5" spans="1:20" x14ac:dyDescent="0.3">
      <c r="A33235" s="2" t="s">
        <v>25693</v>
      </c>
      <c r="B33235" s="1" t="s">
        <v>53115</v>
      </c>
      <c r="C33235" t="s">
        <v>2</v>
      </c>
      <c r="D33235" t="s">
        <v>3</v>
      </c>
      <c r="E33235" t="s">
        <v>14</v>
      </c>
      <c r="F33235" t="str">
        <f>IF(Car_Insurance[[#This Row],[Kids Driving Num]]=2,"2 Kids",IF(Car_Insurance[[#This Row],[Kids Driving Num]]=1,"1 Kid","No Kids"))</f>
        <v>No Kids</v>
      </c>
      <c r="G33235" s="3">
        <v>0</v>
      </c>
      <c r="H33235" t="s">
        <v>15</v>
      </c>
      <c r="I33235" t="s">
        <v>16</v>
      </c>
      <c r="J33235" t="s">
        <v>3864</v>
      </c>
      <c r="K33235" s="2" t="s">
        <v>3865</v>
      </c>
      <c r="L33235" s="2" t="s">
        <v>40</v>
      </c>
      <c r="M33235" s="3">
        <v>2012</v>
      </c>
      <c r="N33235">
        <v>0</v>
      </c>
      <c r="O33235" t="s">
        <v>26</v>
      </c>
      <c r="P33235" s="4">
        <v>23720.15</v>
      </c>
      <c r="Q33235" s="4">
        <v>68325.960000000006</v>
      </c>
      <c r="R33235" s="1">
        <f>DATE(Car_Insurance[[#This Row],[Car Year ]],1,1)</f>
        <v>40909</v>
      </c>
      <c r="S33235" t="str">
        <f>TEXT(Car_Insurance[[#This Row],[Column1]],"YYYY")</f>
        <v>2012</v>
      </c>
      <c r="T33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6" spans="1:20" x14ac:dyDescent="0.3">
      <c r="A33236" s="2" t="s">
        <v>20816</v>
      </c>
      <c r="B33236" s="1" t="s">
        <v>20817</v>
      </c>
      <c r="C33236" t="s">
        <v>2</v>
      </c>
      <c r="D33236" t="s">
        <v>33</v>
      </c>
      <c r="E33236" t="s">
        <v>14</v>
      </c>
      <c r="F33236" t="str">
        <f>IF(Car_Insurance[[#This Row],[Kids Driving Num]]=2,"2 Kids",IF(Car_Insurance[[#This Row],[Kids Driving Num]]=1,"1 Kid","No Kids"))</f>
        <v>No Kids</v>
      </c>
      <c r="G33236" s="3">
        <v>0</v>
      </c>
      <c r="H33236" t="s">
        <v>5</v>
      </c>
      <c r="I33236" t="s">
        <v>16</v>
      </c>
      <c r="J33236" t="s">
        <v>53</v>
      </c>
      <c r="K33236" s="2" t="s">
        <v>2740</v>
      </c>
      <c r="L33236" s="2" t="s">
        <v>146</v>
      </c>
      <c r="M33236" s="3">
        <v>1993</v>
      </c>
      <c r="N33236">
        <v>1</v>
      </c>
      <c r="O33236" t="s">
        <v>20</v>
      </c>
      <c r="P33236" s="4">
        <v>94492.1</v>
      </c>
      <c r="Q33236" s="4">
        <v>68324.61</v>
      </c>
      <c r="R33236" s="1">
        <f>DATE(Car_Insurance[[#This Row],[Car Year ]],1,1)</f>
        <v>33970</v>
      </c>
      <c r="S33236" t="str">
        <f>TEXT(Car_Insurance[[#This Row],[Column1]],"YYYY")</f>
        <v>1993</v>
      </c>
      <c r="T33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7" spans="1:20" x14ac:dyDescent="0.3">
      <c r="A33237" s="2" t="s">
        <v>35008</v>
      </c>
      <c r="B33237" s="1" t="s">
        <v>18589</v>
      </c>
      <c r="C33237" t="s">
        <v>13</v>
      </c>
      <c r="D33237" t="s">
        <v>3</v>
      </c>
      <c r="E33237" t="s">
        <v>4</v>
      </c>
      <c r="F33237" t="str">
        <f>IF(Car_Insurance[[#This Row],[Kids Driving Num]]=2,"2 Kids",IF(Car_Insurance[[#This Row],[Kids Driving Num]]=1,"1 Kid","No Kids"))</f>
        <v>No Kids</v>
      </c>
      <c r="G33237" s="3">
        <v>0</v>
      </c>
      <c r="H33237" t="s">
        <v>15</v>
      </c>
      <c r="I33237" t="s">
        <v>6</v>
      </c>
      <c r="J33237" t="s">
        <v>53</v>
      </c>
      <c r="K33237" s="2" t="s">
        <v>80</v>
      </c>
      <c r="L33237" s="2" t="s">
        <v>50</v>
      </c>
      <c r="M33237" s="3">
        <v>1987</v>
      </c>
      <c r="N33237">
        <v>0</v>
      </c>
      <c r="O33237" t="s">
        <v>51</v>
      </c>
      <c r="P33237" s="4">
        <v>9999.9599999999991</v>
      </c>
      <c r="Q33237" s="4">
        <v>68319.47</v>
      </c>
      <c r="R33237" s="1">
        <f>DATE(Car_Insurance[[#This Row],[Car Year ]],1,1)</f>
        <v>31778</v>
      </c>
      <c r="S33237" t="str">
        <f>TEXT(Car_Insurance[[#This Row],[Column1]],"YYYY")</f>
        <v>1987</v>
      </c>
      <c r="T33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8" spans="1:20" x14ac:dyDescent="0.3">
      <c r="A33238" s="2" t="s">
        <v>47120</v>
      </c>
      <c r="B33238" s="1" t="s">
        <v>45176</v>
      </c>
      <c r="C33238" t="s">
        <v>13</v>
      </c>
      <c r="D33238" t="s">
        <v>33</v>
      </c>
      <c r="E33238" t="s">
        <v>14</v>
      </c>
      <c r="F33238" t="str">
        <f>IF(Car_Insurance[[#This Row],[Kids Driving Num]]=2,"2 Kids",IF(Car_Insurance[[#This Row],[Kids Driving Num]]=1,"1 Kid","No Kids"))</f>
        <v>No Kids</v>
      </c>
      <c r="G33238" s="3">
        <v>0</v>
      </c>
      <c r="H33238" t="s">
        <v>5</v>
      </c>
      <c r="I33238" t="s">
        <v>16</v>
      </c>
      <c r="J33238" t="s">
        <v>53</v>
      </c>
      <c r="K33238" s="2" t="s">
        <v>815</v>
      </c>
      <c r="L33238" s="2" t="s">
        <v>146</v>
      </c>
      <c r="M33238" s="3">
        <v>2006</v>
      </c>
      <c r="N33238">
        <v>0</v>
      </c>
      <c r="O33238" t="s">
        <v>26</v>
      </c>
      <c r="P33238" s="4">
        <v>60381.96</v>
      </c>
      <c r="Q33238" s="4">
        <v>68317.59</v>
      </c>
      <c r="R33238" s="1">
        <f>DATE(Car_Insurance[[#This Row],[Car Year ]],1,1)</f>
        <v>38718</v>
      </c>
      <c r="S33238" t="str">
        <f>TEXT(Car_Insurance[[#This Row],[Column1]],"YYYY")</f>
        <v>2006</v>
      </c>
      <c r="T33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39" spans="1:20" x14ac:dyDescent="0.3">
      <c r="A33239" s="2" t="s">
        <v>22099</v>
      </c>
      <c r="B33239" s="1" t="s">
        <v>6764</v>
      </c>
      <c r="C33239" t="s">
        <v>13</v>
      </c>
      <c r="D33239" t="s">
        <v>33</v>
      </c>
      <c r="E33239" t="s">
        <v>4</v>
      </c>
      <c r="F33239" t="str">
        <f>IF(Car_Insurance[[#This Row],[Kids Driving Num]]=2,"2 Kids",IF(Car_Insurance[[#This Row],[Kids Driving Num]]=1,"1 Kid","No Kids"))</f>
        <v>No Kids</v>
      </c>
      <c r="G33239" s="3">
        <v>0</v>
      </c>
      <c r="H33239" t="s">
        <v>15</v>
      </c>
      <c r="I33239" t="s">
        <v>6</v>
      </c>
      <c r="J33239" t="s">
        <v>132</v>
      </c>
      <c r="K33239" s="2" t="s">
        <v>795</v>
      </c>
      <c r="L33239" s="2" t="s">
        <v>40</v>
      </c>
      <c r="M33239" s="3">
        <v>1999</v>
      </c>
      <c r="N33239">
        <v>0</v>
      </c>
      <c r="O33239" t="s">
        <v>59</v>
      </c>
      <c r="P33239" s="4">
        <v>87752.77</v>
      </c>
      <c r="Q33239" s="4">
        <v>68316.23</v>
      </c>
      <c r="R33239" s="1">
        <f>DATE(Car_Insurance[[#This Row],[Car Year ]],1,1)</f>
        <v>36161</v>
      </c>
      <c r="S33239" t="str">
        <f>TEXT(Car_Insurance[[#This Row],[Column1]],"YYYY")</f>
        <v>1999</v>
      </c>
      <c r="T33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0" spans="1:20" x14ac:dyDescent="0.3">
      <c r="A33240" s="2" t="s">
        <v>16572</v>
      </c>
      <c r="B33240" s="1" t="s">
        <v>50806</v>
      </c>
      <c r="C33240" t="s">
        <v>2</v>
      </c>
      <c r="D33240" t="s">
        <v>3</v>
      </c>
      <c r="E33240" t="s">
        <v>14</v>
      </c>
      <c r="F33240" t="str">
        <f>IF(Car_Insurance[[#This Row],[Kids Driving Num]]=2,"2 Kids",IF(Car_Insurance[[#This Row],[Kids Driving Num]]=1,"1 Kid","No Kids"))</f>
        <v>1 Kid</v>
      </c>
      <c r="G33240" s="3">
        <v>1</v>
      </c>
      <c r="H33240" t="s">
        <v>5</v>
      </c>
      <c r="I33240" t="s">
        <v>6</v>
      </c>
      <c r="J33240" t="s">
        <v>127</v>
      </c>
      <c r="K33240" s="2" t="s">
        <v>262</v>
      </c>
      <c r="L33240" s="2" t="s">
        <v>95</v>
      </c>
      <c r="M33240" s="3">
        <v>2005</v>
      </c>
      <c r="N33240">
        <v>1</v>
      </c>
      <c r="O33240" t="s">
        <v>10</v>
      </c>
      <c r="P33240" s="4">
        <v>21766.73</v>
      </c>
      <c r="Q33240" s="4">
        <v>68315.11</v>
      </c>
      <c r="R33240" s="1">
        <f>DATE(Car_Insurance[[#This Row],[Car Year ]],1,1)</f>
        <v>38353</v>
      </c>
      <c r="S33240" t="str">
        <f>TEXT(Car_Insurance[[#This Row],[Column1]],"YYYY")</f>
        <v>2005</v>
      </c>
      <c r="T33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1" spans="1:20" x14ac:dyDescent="0.3">
      <c r="A33241" s="2" t="s">
        <v>9323</v>
      </c>
      <c r="B33241" s="1" t="s">
        <v>50463</v>
      </c>
      <c r="C33241" t="s">
        <v>13</v>
      </c>
      <c r="D33241" t="s">
        <v>3</v>
      </c>
      <c r="E33241" t="s">
        <v>4</v>
      </c>
      <c r="F33241" t="str">
        <f>IF(Car_Insurance[[#This Row],[Kids Driving Num]]=2,"2 Kids",IF(Car_Insurance[[#This Row],[Kids Driving Num]]=1,"1 Kid","No Kids"))</f>
        <v>No Kids</v>
      </c>
      <c r="G33241" s="3">
        <v>0</v>
      </c>
      <c r="H33241" t="s">
        <v>5</v>
      </c>
      <c r="I33241" t="s">
        <v>34</v>
      </c>
      <c r="J33241" t="s">
        <v>61</v>
      </c>
      <c r="K33241" s="2" t="s">
        <v>1786</v>
      </c>
      <c r="L33241" s="2" t="s">
        <v>193</v>
      </c>
      <c r="M33241" s="3">
        <v>2000</v>
      </c>
      <c r="N33241">
        <v>0</v>
      </c>
      <c r="O33241" t="s">
        <v>59</v>
      </c>
      <c r="P33241" s="4">
        <v>97332.15</v>
      </c>
      <c r="Q33241" s="4">
        <v>68300.62</v>
      </c>
      <c r="R33241" s="1">
        <f>DATE(Car_Insurance[[#This Row],[Car Year ]],1,1)</f>
        <v>36526</v>
      </c>
      <c r="S33241" t="str">
        <f>TEXT(Car_Insurance[[#This Row],[Column1]],"YYYY")</f>
        <v>2000</v>
      </c>
      <c r="T33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2" spans="1:20" x14ac:dyDescent="0.3">
      <c r="A33242" s="2" t="s">
        <v>48304</v>
      </c>
      <c r="B33242" s="1" t="s">
        <v>51150</v>
      </c>
      <c r="C33242" t="s">
        <v>64</v>
      </c>
      <c r="D33242" t="s">
        <v>33</v>
      </c>
      <c r="E33242" t="s">
        <v>14</v>
      </c>
      <c r="F33242" t="str">
        <f>IF(Car_Insurance[[#This Row],[Kids Driving Num]]=2,"2 Kids",IF(Car_Insurance[[#This Row],[Kids Driving Num]]=1,"1 Kid","No Kids"))</f>
        <v>1 Kid</v>
      </c>
      <c r="G33242" s="3">
        <v>1</v>
      </c>
      <c r="H33242" t="s">
        <v>5</v>
      </c>
      <c r="I33242" t="s">
        <v>37</v>
      </c>
      <c r="J33242" t="s">
        <v>183</v>
      </c>
      <c r="K33242" s="2" t="s">
        <v>184</v>
      </c>
      <c r="L33242" s="2" t="s">
        <v>54</v>
      </c>
      <c r="M33242" s="3">
        <v>1979</v>
      </c>
      <c r="N33242">
        <v>0</v>
      </c>
      <c r="O33242" t="s">
        <v>26</v>
      </c>
      <c r="P33242" s="4">
        <v>32439.55</v>
      </c>
      <c r="Q33242" s="4">
        <v>68296.25</v>
      </c>
      <c r="R33242" s="1">
        <f>DATE(Car_Insurance[[#This Row],[Car Year ]],1,1)</f>
        <v>28856</v>
      </c>
      <c r="S33242" t="str">
        <f>TEXT(Car_Insurance[[#This Row],[Column1]],"YYYY")</f>
        <v>1979</v>
      </c>
      <c r="T33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3" spans="1:20" x14ac:dyDescent="0.3">
      <c r="A33243" s="2" t="s">
        <v>13727</v>
      </c>
      <c r="B33243" s="1" t="s">
        <v>11658</v>
      </c>
      <c r="C33243" t="s">
        <v>13</v>
      </c>
      <c r="D33243" t="s">
        <v>33</v>
      </c>
      <c r="E33243" t="s">
        <v>4</v>
      </c>
      <c r="F33243" t="str">
        <f>IF(Car_Insurance[[#This Row],[Kids Driving Num]]=2,"2 Kids",IF(Car_Insurance[[#This Row],[Kids Driving Num]]=1,"1 Kid","No Kids"))</f>
        <v>No Kids</v>
      </c>
      <c r="G33243" s="3">
        <v>0</v>
      </c>
      <c r="H33243" t="s">
        <v>15</v>
      </c>
      <c r="I33243" t="s">
        <v>16</v>
      </c>
      <c r="J33243" t="s">
        <v>149</v>
      </c>
      <c r="K33243" s="2" t="s">
        <v>247</v>
      </c>
      <c r="L33243" s="2" t="s">
        <v>113</v>
      </c>
      <c r="M33243" s="3">
        <v>2009</v>
      </c>
      <c r="N33243">
        <v>0</v>
      </c>
      <c r="O33243" t="s">
        <v>59</v>
      </c>
      <c r="P33243" s="4">
        <v>96477.39</v>
      </c>
      <c r="Q33243" s="4">
        <v>68287.740000000005</v>
      </c>
      <c r="R33243" s="1">
        <f>DATE(Car_Insurance[[#This Row],[Car Year ]],1,1)</f>
        <v>39814</v>
      </c>
      <c r="S33243" t="str">
        <f>TEXT(Car_Insurance[[#This Row],[Column1]],"YYYY")</f>
        <v>2009</v>
      </c>
      <c r="T33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4" spans="1:20" x14ac:dyDescent="0.3">
      <c r="A33244" s="2" t="s">
        <v>14607</v>
      </c>
      <c r="B33244" s="1" t="s">
        <v>14608</v>
      </c>
      <c r="C33244" t="s">
        <v>2</v>
      </c>
      <c r="D33244" t="s">
        <v>3</v>
      </c>
      <c r="E33244" t="s">
        <v>14</v>
      </c>
      <c r="F33244" t="str">
        <f>IF(Car_Insurance[[#This Row],[Kids Driving Num]]=2,"2 Kids",IF(Car_Insurance[[#This Row],[Kids Driving Num]]=1,"1 Kid","No Kids"))</f>
        <v>No Kids</v>
      </c>
      <c r="G33244" s="3">
        <v>0</v>
      </c>
      <c r="H33244" t="s">
        <v>15</v>
      </c>
      <c r="I33244" t="s">
        <v>16</v>
      </c>
      <c r="J33244" t="s">
        <v>344</v>
      </c>
      <c r="K33244" s="2" t="s">
        <v>1349</v>
      </c>
      <c r="L33244" s="2" t="s">
        <v>45</v>
      </c>
      <c r="M33244" s="3">
        <v>2004</v>
      </c>
      <c r="N33244">
        <v>0</v>
      </c>
      <c r="O33244" t="s">
        <v>26</v>
      </c>
      <c r="P33244" s="4">
        <v>78540.33</v>
      </c>
      <c r="Q33244" s="4">
        <v>68286.42</v>
      </c>
      <c r="R33244" s="1">
        <f>DATE(Car_Insurance[[#This Row],[Car Year ]],1,1)</f>
        <v>37987</v>
      </c>
      <c r="S33244" t="str">
        <f>TEXT(Car_Insurance[[#This Row],[Column1]],"YYYY")</f>
        <v>2004</v>
      </c>
      <c r="T33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5" spans="1:20" x14ac:dyDescent="0.3">
      <c r="A33245" s="2" t="s">
        <v>1470</v>
      </c>
      <c r="B33245" s="1" t="s">
        <v>946</v>
      </c>
      <c r="C33245" t="s">
        <v>13</v>
      </c>
      <c r="D33245" t="s">
        <v>3</v>
      </c>
      <c r="E33245" t="s">
        <v>14</v>
      </c>
      <c r="F33245" t="str">
        <f>IF(Car_Insurance[[#This Row],[Kids Driving Num]]=2,"2 Kids",IF(Car_Insurance[[#This Row],[Kids Driving Num]]=1,"1 Kid","No Kids"))</f>
        <v>No Kids</v>
      </c>
      <c r="G33245" s="3">
        <v>0</v>
      </c>
      <c r="H33245" t="s">
        <v>15</v>
      </c>
      <c r="I33245" t="s">
        <v>16</v>
      </c>
      <c r="J33245" t="s">
        <v>38</v>
      </c>
      <c r="K33245" s="2" t="s">
        <v>1215</v>
      </c>
      <c r="L33245" s="2" t="s">
        <v>193</v>
      </c>
      <c r="M33245" s="3">
        <v>2004</v>
      </c>
      <c r="N33245">
        <v>0</v>
      </c>
      <c r="O33245" t="s">
        <v>59</v>
      </c>
      <c r="P33245" s="4">
        <v>79329.83</v>
      </c>
      <c r="Q33245" s="4">
        <v>68274.25</v>
      </c>
      <c r="R33245" s="1">
        <f>DATE(Car_Insurance[[#This Row],[Car Year ]],1,1)</f>
        <v>37987</v>
      </c>
      <c r="S33245" t="str">
        <f>TEXT(Car_Insurance[[#This Row],[Column1]],"YYYY")</f>
        <v>2004</v>
      </c>
      <c r="T33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6" spans="1:20" x14ac:dyDescent="0.3">
      <c r="A33246" s="2" t="s">
        <v>12002</v>
      </c>
      <c r="B33246" s="1" t="s">
        <v>12003</v>
      </c>
      <c r="C33246" t="s">
        <v>2</v>
      </c>
      <c r="D33246" t="s">
        <v>3</v>
      </c>
      <c r="E33246" t="s">
        <v>14</v>
      </c>
      <c r="F33246" t="str">
        <f>IF(Car_Insurance[[#This Row],[Kids Driving Num]]=2,"2 Kids",IF(Car_Insurance[[#This Row],[Kids Driving Num]]=1,"1 Kid","No Kids"))</f>
        <v>No Kids</v>
      </c>
      <c r="G33246" s="3">
        <v>0</v>
      </c>
      <c r="H33246" t="s">
        <v>15</v>
      </c>
      <c r="I33246" t="s">
        <v>6</v>
      </c>
      <c r="J33246" t="s">
        <v>28</v>
      </c>
      <c r="K33246" s="2" t="s">
        <v>548</v>
      </c>
      <c r="L33246" s="2" t="s">
        <v>193</v>
      </c>
      <c r="M33246" s="3">
        <v>1989</v>
      </c>
      <c r="N33246">
        <v>0</v>
      </c>
      <c r="O33246" t="s">
        <v>59</v>
      </c>
      <c r="P33246" s="4">
        <v>36461.410000000003</v>
      </c>
      <c r="Q33246" s="4">
        <v>68266.289999999994</v>
      </c>
      <c r="R33246" s="1">
        <f>DATE(Car_Insurance[[#This Row],[Car Year ]],1,1)</f>
        <v>32509</v>
      </c>
      <c r="S33246" t="str">
        <f>TEXT(Car_Insurance[[#This Row],[Column1]],"YYYY")</f>
        <v>1989</v>
      </c>
      <c r="T33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7" spans="1:20" x14ac:dyDescent="0.3">
      <c r="A33247" s="2" t="s">
        <v>29839</v>
      </c>
      <c r="B33247" s="1" t="s">
        <v>53692</v>
      </c>
      <c r="C33247" t="s">
        <v>2</v>
      </c>
      <c r="D33247" t="s">
        <v>3</v>
      </c>
      <c r="E33247" t="s">
        <v>4</v>
      </c>
      <c r="F33247" t="str">
        <f>IF(Car_Insurance[[#This Row],[Kids Driving Num]]=2,"2 Kids",IF(Car_Insurance[[#This Row],[Kids Driving Num]]=1,"1 Kid","No Kids"))</f>
        <v>No Kids</v>
      </c>
      <c r="G33247" s="3">
        <v>0</v>
      </c>
      <c r="H33247" t="s">
        <v>15</v>
      </c>
      <c r="I33247" t="s">
        <v>16</v>
      </c>
      <c r="J33247" t="s">
        <v>43</v>
      </c>
      <c r="K33247" s="2" t="s">
        <v>637</v>
      </c>
      <c r="L33247" s="2" t="s">
        <v>205</v>
      </c>
      <c r="M33247" s="3">
        <v>1993</v>
      </c>
      <c r="N33247">
        <v>0</v>
      </c>
      <c r="O33247" t="s">
        <v>59</v>
      </c>
      <c r="P33247" s="4">
        <v>53094.41</v>
      </c>
      <c r="Q33247" s="4">
        <v>68264.429999999993</v>
      </c>
      <c r="R33247" s="1">
        <f>DATE(Car_Insurance[[#This Row],[Car Year ]],1,1)</f>
        <v>33970</v>
      </c>
      <c r="S33247" t="str">
        <f>TEXT(Car_Insurance[[#This Row],[Column1]],"YYYY")</f>
        <v>1993</v>
      </c>
      <c r="T33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8" spans="1:20" x14ac:dyDescent="0.3">
      <c r="A33248" s="2" t="s">
        <v>28757</v>
      </c>
      <c r="B33248" s="1" t="s">
        <v>53578</v>
      </c>
      <c r="C33248" t="s">
        <v>2</v>
      </c>
      <c r="D33248" t="s">
        <v>3</v>
      </c>
      <c r="E33248" t="s">
        <v>14</v>
      </c>
      <c r="F33248" t="str">
        <f>IF(Car_Insurance[[#This Row],[Kids Driving Num]]=2,"2 Kids",IF(Car_Insurance[[#This Row],[Kids Driving Num]]=1,"1 Kid","No Kids"))</f>
        <v>No Kids</v>
      </c>
      <c r="G33248" s="3">
        <v>0</v>
      </c>
      <c r="H33248" t="s">
        <v>15</v>
      </c>
      <c r="I33248" t="s">
        <v>16</v>
      </c>
      <c r="J33248" t="s">
        <v>417</v>
      </c>
      <c r="K33248" s="2" t="s">
        <v>3704</v>
      </c>
      <c r="L33248" s="2" t="s">
        <v>146</v>
      </c>
      <c r="M33248" s="3">
        <v>2003</v>
      </c>
      <c r="N33248">
        <v>0</v>
      </c>
      <c r="O33248" t="s">
        <v>20</v>
      </c>
      <c r="P33248" s="4">
        <v>74733.17</v>
      </c>
      <c r="Q33248" s="4">
        <v>68263.710000000006</v>
      </c>
      <c r="R33248" s="1">
        <f>DATE(Car_Insurance[[#This Row],[Car Year ]],1,1)</f>
        <v>37622</v>
      </c>
      <c r="S33248" t="str">
        <f>TEXT(Car_Insurance[[#This Row],[Column1]],"YYYY")</f>
        <v>2003</v>
      </c>
      <c r="T33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49" spans="1:20" x14ac:dyDescent="0.3">
      <c r="A33249" s="2" t="s">
        <v>35752</v>
      </c>
      <c r="B33249" s="1" t="s">
        <v>52069</v>
      </c>
      <c r="C33249" t="s">
        <v>2</v>
      </c>
      <c r="D33249" t="s">
        <v>3</v>
      </c>
      <c r="E33249" t="s">
        <v>4</v>
      </c>
      <c r="F33249" t="str">
        <f>IF(Car_Insurance[[#This Row],[Kids Driving Num]]=2,"2 Kids",IF(Car_Insurance[[#This Row],[Kids Driving Num]]=1,"1 Kid","No Kids"))</f>
        <v>No Kids</v>
      </c>
      <c r="G33249" s="3">
        <v>0</v>
      </c>
      <c r="H33249" t="s">
        <v>15</v>
      </c>
      <c r="I33249" t="s">
        <v>16</v>
      </c>
      <c r="J33249" t="s">
        <v>28</v>
      </c>
      <c r="K33249" s="2" t="s">
        <v>548</v>
      </c>
      <c r="L33249" s="2" t="s">
        <v>129</v>
      </c>
      <c r="M33249" s="3">
        <v>1995</v>
      </c>
      <c r="N33249">
        <v>1</v>
      </c>
      <c r="O33249" t="s">
        <v>20</v>
      </c>
      <c r="P33249" s="4">
        <v>96073.11</v>
      </c>
      <c r="Q33249" s="4">
        <v>68263.17</v>
      </c>
      <c r="R33249" s="1">
        <f>DATE(Car_Insurance[[#This Row],[Car Year ]],1,1)</f>
        <v>34700</v>
      </c>
      <c r="S33249" t="str">
        <f>TEXT(Car_Insurance[[#This Row],[Column1]],"YYYY")</f>
        <v>1995</v>
      </c>
      <c r="T33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0" spans="1:20" x14ac:dyDescent="0.3">
      <c r="A33250" s="2" t="s">
        <v>9372</v>
      </c>
      <c r="B33250" s="1" t="s">
        <v>7913</v>
      </c>
      <c r="C33250" t="s">
        <v>2</v>
      </c>
      <c r="D33250" t="s">
        <v>3</v>
      </c>
      <c r="E33250" t="s">
        <v>14</v>
      </c>
      <c r="F33250" t="str">
        <f>IF(Car_Insurance[[#This Row],[Kids Driving Num]]=2,"2 Kids",IF(Car_Insurance[[#This Row],[Kids Driving Num]]=1,"1 Kid","No Kids"))</f>
        <v>No Kids</v>
      </c>
      <c r="G33250" s="3">
        <v>0</v>
      </c>
      <c r="H33250" t="s">
        <v>15</v>
      </c>
      <c r="I33250" t="s">
        <v>16</v>
      </c>
      <c r="J33250" t="s">
        <v>23</v>
      </c>
      <c r="K33250" s="2" t="s">
        <v>1686</v>
      </c>
      <c r="L33250" s="2" t="s">
        <v>19</v>
      </c>
      <c r="M33250" s="3">
        <v>1993</v>
      </c>
      <c r="N33250">
        <v>0</v>
      </c>
      <c r="O33250" t="s">
        <v>10</v>
      </c>
      <c r="P33250" s="4">
        <v>9645.08</v>
      </c>
      <c r="Q33250" s="4">
        <v>68252.149999999994</v>
      </c>
      <c r="R33250" s="1">
        <f>DATE(Car_Insurance[[#This Row],[Car Year ]],1,1)</f>
        <v>33970</v>
      </c>
      <c r="S33250" t="str">
        <f>TEXT(Car_Insurance[[#This Row],[Column1]],"YYYY")</f>
        <v>1993</v>
      </c>
      <c r="T33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1" spans="1:20" x14ac:dyDescent="0.3">
      <c r="A33251" s="2" t="s">
        <v>13950</v>
      </c>
      <c r="B33251" s="1" t="s">
        <v>13951</v>
      </c>
      <c r="C33251" t="s">
        <v>13</v>
      </c>
      <c r="D33251" t="s">
        <v>3</v>
      </c>
      <c r="E33251" t="s">
        <v>14</v>
      </c>
      <c r="F33251" t="str">
        <f>IF(Car_Insurance[[#This Row],[Kids Driving Num]]=2,"2 Kids",IF(Car_Insurance[[#This Row],[Kids Driving Num]]=1,"1 Kid","No Kids"))</f>
        <v>No Kids</v>
      </c>
      <c r="G33251" s="3">
        <v>0</v>
      </c>
      <c r="H33251" t="s">
        <v>15</v>
      </c>
      <c r="I33251" t="s">
        <v>6</v>
      </c>
      <c r="J33251" t="s">
        <v>352</v>
      </c>
      <c r="K33251" s="2" t="s">
        <v>1340</v>
      </c>
      <c r="L33251" s="2" t="s">
        <v>129</v>
      </c>
      <c r="M33251" s="3">
        <v>1998</v>
      </c>
      <c r="N33251">
        <v>0</v>
      </c>
      <c r="O33251" t="s">
        <v>10</v>
      </c>
      <c r="P33251" s="4">
        <v>73867.570000000007</v>
      </c>
      <c r="Q33251" s="4">
        <v>68248.2</v>
      </c>
      <c r="R33251" s="1">
        <f>DATE(Car_Insurance[[#This Row],[Car Year ]],1,1)</f>
        <v>35796</v>
      </c>
      <c r="S33251" t="str">
        <f>TEXT(Car_Insurance[[#This Row],[Column1]],"YYYY")</f>
        <v>1998</v>
      </c>
      <c r="T33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2" spans="1:20" x14ac:dyDescent="0.3">
      <c r="A33252" s="2" t="s">
        <v>38667</v>
      </c>
      <c r="B33252" s="1" t="s">
        <v>53464</v>
      </c>
      <c r="C33252" t="s">
        <v>2</v>
      </c>
      <c r="D33252" t="s">
        <v>3</v>
      </c>
      <c r="E33252" t="s">
        <v>14</v>
      </c>
      <c r="F33252" t="str">
        <f>IF(Car_Insurance[[#This Row],[Kids Driving Num]]=2,"2 Kids",IF(Car_Insurance[[#This Row],[Kids Driving Num]]=1,"1 Kid","No Kids"))</f>
        <v>No Kids</v>
      </c>
      <c r="G33252" s="3">
        <v>0</v>
      </c>
      <c r="H33252" t="s">
        <v>15</v>
      </c>
      <c r="I33252" t="s">
        <v>16</v>
      </c>
      <c r="J33252" t="s">
        <v>174</v>
      </c>
      <c r="K33252" s="2" t="s">
        <v>2906</v>
      </c>
      <c r="L33252" s="2" t="s">
        <v>54</v>
      </c>
      <c r="M33252" s="3">
        <v>2012</v>
      </c>
      <c r="N33252">
        <v>0</v>
      </c>
      <c r="O33252" t="s">
        <v>26</v>
      </c>
      <c r="P33252" s="4">
        <v>7397.7</v>
      </c>
      <c r="Q33252" s="4">
        <v>68243.13</v>
      </c>
      <c r="R33252" s="1">
        <f>DATE(Car_Insurance[[#This Row],[Car Year ]],1,1)</f>
        <v>40909</v>
      </c>
      <c r="S33252" t="str">
        <f>TEXT(Car_Insurance[[#This Row],[Column1]],"YYYY")</f>
        <v>2012</v>
      </c>
      <c r="T33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3" spans="1:20" x14ac:dyDescent="0.3">
      <c r="A33253" s="2" t="s">
        <v>31410</v>
      </c>
      <c r="B33253" s="1" t="s">
        <v>4108</v>
      </c>
      <c r="C33253" t="s">
        <v>13</v>
      </c>
      <c r="D33253" t="s">
        <v>3</v>
      </c>
      <c r="E33253" t="s">
        <v>14</v>
      </c>
      <c r="F33253" t="str">
        <f>IF(Car_Insurance[[#This Row],[Kids Driving Num]]=2,"2 Kids",IF(Car_Insurance[[#This Row],[Kids Driving Num]]=1,"1 Kid","No Kids"))</f>
        <v>No Kids</v>
      </c>
      <c r="G33253" s="3">
        <v>0</v>
      </c>
      <c r="H33253" t="s">
        <v>15</v>
      </c>
      <c r="I33253" t="s">
        <v>34</v>
      </c>
      <c r="J33253" t="s">
        <v>101</v>
      </c>
      <c r="K33253" s="2" t="s">
        <v>739</v>
      </c>
      <c r="L33253" s="2" t="s">
        <v>25</v>
      </c>
      <c r="M33253" s="3">
        <v>2008</v>
      </c>
      <c r="N33253">
        <v>2</v>
      </c>
      <c r="O33253" t="s">
        <v>51</v>
      </c>
      <c r="P33253" s="4">
        <v>95787.85</v>
      </c>
      <c r="Q33253" s="4">
        <v>68239.78</v>
      </c>
      <c r="R33253" s="1">
        <f>DATE(Car_Insurance[[#This Row],[Car Year ]],1,1)</f>
        <v>39448</v>
      </c>
      <c r="S33253" t="str">
        <f>TEXT(Car_Insurance[[#This Row],[Column1]],"YYYY")</f>
        <v>2008</v>
      </c>
      <c r="T33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4" spans="1:20" x14ac:dyDescent="0.3">
      <c r="A33254" s="2" t="s">
        <v>6969</v>
      </c>
      <c r="B33254" s="1" t="s">
        <v>6970</v>
      </c>
      <c r="C33254" t="s">
        <v>13</v>
      </c>
      <c r="D33254" t="s">
        <v>3</v>
      </c>
      <c r="E33254" t="s">
        <v>14</v>
      </c>
      <c r="F33254" t="str">
        <f>IF(Car_Insurance[[#This Row],[Kids Driving Num]]=2,"2 Kids",IF(Car_Insurance[[#This Row],[Kids Driving Num]]=1,"1 Kid","No Kids"))</f>
        <v>No Kids</v>
      </c>
      <c r="G33254" s="3">
        <v>0</v>
      </c>
      <c r="H33254" t="s">
        <v>15</v>
      </c>
      <c r="I33254" t="s">
        <v>6</v>
      </c>
      <c r="J33254" t="s">
        <v>28</v>
      </c>
      <c r="K33254" s="2" t="s">
        <v>707</v>
      </c>
      <c r="L33254" s="2" t="s">
        <v>54</v>
      </c>
      <c r="M33254" s="3">
        <v>2002</v>
      </c>
      <c r="N33254">
        <v>0</v>
      </c>
      <c r="O33254" t="s">
        <v>20</v>
      </c>
      <c r="P33254" s="4">
        <v>46902.31</v>
      </c>
      <c r="Q33254" s="4">
        <v>68235.3</v>
      </c>
      <c r="R33254" s="1">
        <f>DATE(Car_Insurance[[#This Row],[Car Year ]],1,1)</f>
        <v>37257</v>
      </c>
      <c r="S33254" t="str">
        <f>TEXT(Car_Insurance[[#This Row],[Column1]],"YYYY")</f>
        <v>2002</v>
      </c>
      <c r="T33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5" spans="1:20" x14ac:dyDescent="0.3">
      <c r="A33255" s="2" t="s">
        <v>23330</v>
      </c>
      <c r="B33255" s="1" t="s">
        <v>11880</v>
      </c>
      <c r="C33255" t="s">
        <v>13</v>
      </c>
      <c r="D33255" t="s">
        <v>3</v>
      </c>
      <c r="E33255" t="s">
        <v>4</v>
      </c>
      <c r="F33255" t="str">
        <f>IF(Car_Insurance[[#This Row],[Kids Driving Num]]=2,"2 Kids",IF(Car_Insurance[[#This Row],[Kids Driving Num]]=1,"1 Kid","No Kids"))</f>
        <v>No Kids</v>
      </c>
      <c r="G33255" s="3">
        <v>0</v>
      </c>
      <c r="H33255" t="s">
        <v>15</v>
      </c>
      <c r="I33255" t="s">
        <v>6</v>
      </c>
      <c r="J33255" t="s">
        <v>647</v>
      </c>
      <c r="K33255" s="2" t="s">
        <v>6942</v>
      </c>
      <c r="L33255" s="2" t="s">
        <v>95</v>
      </c>
      <c r="M33255" s="3">
        <v>1992</v>
      </c>
      <c r="N33255">
        <v>0</v>
      </c>
      <c r="O33255" t="s">
        <v>10</v>
      </c>
      <c r="P33255" s="4">
        <v>58599.67</v>
      </c>
      <c r="Q33255" s="4">
        <v>68221.850000000006</v>
      </c>
      <c r="R33255" s="1">
        <f>DATE(Car_Insurance[[#This Row],[Car Year ]],1,1)</f>
        <v>33604</v>
      </c>
      <c r="S33255" t="str">
        <f>TEXT(Car_Insurance[[#This Row],[Column1]],"YYYY")</f>
        <v>1992</v>
      </c>
      <c r="T33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6" spans="1:20" x14ac:dyDescent="0.3">
      <c r="A33256" s="2" t="s">
        <v>32666</v>
      </c>
      <c r="B33256" s="1" t="s">
        <v>11645</v>
      </c>
      <c r="C33256" t="s">
        <v>22</v>
      </c>
      <c r="D33256" t="s">
        <v>3</v>
      </c>
      <c r="E33256" t="s">
        <v>14</v>
      </c>
      <c r="F33256" t="str">
        <f>IF(Car_Insurance[[#This Row],[Kids Driving Num]]=2,"2 Kids",IF(Car_Insurance[[#This Row],[Kids Driving Num]]=1,"1 Kid","No Kids"))</f>
        <v>No Kids</v>
      </c>
      <c r="G33256" s="3">
        <v>3</v>
      </c>
      <c r="H33256" t="s">
        <v>5</v>
      </c>
      <c r="I33256" t="s">
        <v>16</v>
      </c>
      <c r="J33256" t="s">
        <v>2427</v>
      </c>
      <c r="K33256" s="2">
        <v>62</v>
      </c>
      <c r="L33256" s="2" t="s">
        <v>45</v>
      </c>
      <c r="M33256" s="3">
        <v>2009</v>
      </c>
      <c r="N33256">
        <v>0</v>
      </c>
      <c r="O33256" t="s">
        <v>51</v>
      </c>
      <c r="P33256" s="4">
        <v>66272.3</v>
      </c>
      <c r="Q33256" s="4">
        <v>68215.179999999993</v>
      </c>
      <c r="R33256" s="1">
        <f>DATE(Car_Insurance[[#This Row],[Car Year ]],1,1)</f>
        <v>39814</v>
      </c>
      <c r="S33256" t="str">
        <f>TEXT(Car_Insurance[[#This Row],[Column1]],"YYYY")</f>
        <v>2009</v>
      </c>
      <c r="T33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7" spans="1:20" x14ac:dyDescent="0.3">
      <c r="A33257" s="2" t="s">
        <v>34952</v>
      </c>
      <c r="B33257" s="1" t="s">
        <v>53082</v>
      </c>
      <c r="C33257" t="s">
        <v>2</v>
      </c>
      <c r="D33257" t="s">
        <v>3</v>
      </c>
      <c r="E33257" t="s">
        <v>14</v>
      </c>
      <c r="F33257" t="str">
        <f>IF(Car_Insurance[[#This Row],[Kids Driving Num]]=2,"2 Kids",IF(Car_Insurance[[#This Row],[Kids Driving Num]]=1,"1 Kid","No Kids"))</f>
        <v>No Kids</v>
      </c>
      <c r="G33257" s="3">
        <v>0</v>
      </c>
      <c r="H33257" t="s">
        <v>15</v>
      </c>
      <c r="I33257" t="s">
        <v>6</v>
      </c>
      <c r="J33257" t="s">
        <v>61</v>
      </c>
      <c r="K33257" s="2" t="s">
        <v>251</v>
      </c>
      <c r="L33257" s="2" t="s">
        <v>54</v>
      </c>
      <c r="M33257" s="3">
        <v>1969</v>
      </c>
      <c r="N33257">
        <v>0</v>
      </c>
      <c r="O33257" t="s">
        <v>51</v>
      </c>
      <c r="P33257" s="4">
        <v>82479.839999999997</v>
      </c>
      <c r="Q33257" s="4">
        <v>68214.289999999994</v>
      </c>
      <c r="R33257" s="1">
        <f>DATE(Car_Insurance[[#This Row],[Car Year ]],1,1)</f>
        <v>25204</v>
      </c>
      <c r="S33257" t="str">
        <f>TEXT(Car_Insurance[[#This Row],[Column1]],"YYYY")</f>
        <v>1969</v>
      </c>
      <c r="T33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8" spans="1:20" x14ac:dyDescent="0.3">
      <c r="A33258" s="2" t="s">
        <v>11694</v>
      </c>
      <c r="B33258" s="1" t="s">
        <v>50938</v>
      </c>
      <c r="C33258" t="s">
        <v>13</v>
      </c>
      <c r="D33258" t="s">
        <v>3</v>
      </c>
      <c r="E33258" t="s">
        <v>14</v>
      </c>
      <c r="F33258" t="str">
        <f>IF(Car_Insurance[[#This Row],[Kids Driving Num]]=2,"2 Kids",IF(Car_Insurance[[#This Row],[Kids Driving Num]]=1,"1 Kid","No Kids"))</f>
        <v>2 Kids</v>
      </c>
      <c r="G33258" s="3">
        <v>2</v>
      </c>
      <c r="H33258" t="s">
        <v>5</v>
      </c>
      <c r="I33258" t="s">
        <v>6</v>
      </c>
      <c r="J33258" t="s">
        <v>344</v>
      </c>
      <c r="K33258" s="2" t="s">
        <v>1349</v>
      </c>
      <c r="L33258" s="2" t="s">
        <v>140</v>
      </c>
      <c r="M33258" s="3">
        <v>2012</v>
      </c>
      <c r="N33258">
        <v>4</v>
      </c>
      <c r="O33258" t="s">
        <v>20</v>
      </c>
      <c r="P33258" s="4">
        <v>40986.339999999997</v>
      </c>
      <c r="Q33258" s="4">
        <v>68207.199999999997</v>
      </c>
      <c r="R33258" s="1">
        <f>DATE(Car_Insurance[[#This Row],[Car Year ]],1,1)</f>
        <v>40909</v>
      </c>
      <c r="S33258" t="str">
        <f>TEXT(Car_Insurance[[#This Row],[Column1]],"YYYY")</f>
        <v>2012</v>
      </c>
      <c r="T33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59" spans="1:20" x14ac:dyDescent="0.3">
      <c r="A33259" s="2" t="s">
        <v>48165</v>
      </c>
      <c r="B33259" s="1" t="s">
        <v>55125</v>
      </c>
      <c r="C33259" t="s">
        <v>13</v>
      </c>
      <c r="D33259" t="s">
        <v>3</v>
      </c>
      <c r="E33259" t="s">
        <v>4</v>
      </c>
      <c r="F33259" t="str">
        <f>IF(Car_Insurance[[#This Row],[Kids Driving Num]]=2,"2 Kids",IF(Car_Insurance[[#This Row],[Kids Driving Num]]=1,"1 Kid","No Kids"))</f>
        <v>No Kids</v>
      </c>
      <c r="G33259" s="3">
        <v>0</v>
      </c>
      <c r="H33259" t="s">
        <v>15</v>
      </c>
      <c r="I33259" t="s">
        <v>16</v>
      </c>
      <c r="J33259" t="s">
        <v>325</v>
      </c>
      <c r="K33259" s="2" t="s">
        <v>1713</v>
      </c>
      <c r="L33259" s="2" t="s">
        <v>50</v>
      </c>
      <c r="M33259" s="3">
        <v>1996</v>
      </c>
      <c r="N33259">
        <v>3</v>
      </c>
      <c r="O33259" t="s">
        <v>51</v>
      </c>
      <c r="P33259" s="4">
        <v>27199.38</v>
      </c>
      <c r="Q33259" s="4">
        <v>68205.320000000007</v>
      </c>
      <c r="R33259" s="1">
        <f>DATE(Car_Insurance[[#This Row],[Car Year ]],1,1)</f>
        <v>35065</v>
      </c>
      <c r="S33259" t="str">
        <f>TEXT(Car_Insurance[[#This Row],[Column1]],"YYYY")</f>
        <v>1996</v>
      </c>
      <c r="T33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0" spans="1:20" x14ac:dyDescent="0.3">
      <c r="A33260" s="2" t="s">
        <v>15847</v>
      </c>
      <c r="B33260" s="1" t="s">
        <v>15848</v>
      </c>
      <c r="C33260" t="s">
        <v>64</v>
      </c>
      <c r="D33260" t="s">
        <v>3</v>
      </c>
      <c r="E33260" t="s">
        <v>14</v>
      </c>
      <c r="F33260" t="str">
        <f>IF(Car_Insurance[[#This Row],[Kids Driving Num]]=2,"2 Kids",IF(Car_Insurance[[#This Row],[Kids Driving Num]]=1,"1 Kid","No Kids"))</f>
        <v>1 Kid</v>
      </c>
      <c r="G33260" s="3">
        <v>1</v>
      </c>
      <c r="H33260" t="s">
        <v>5</v>
      </c>
      <c r="I33260" t="s">
        <v>34</v>
      </c>
      <c r="J33260" t="s">
        <v>466</v>
      </c>
      <c r="K33260" s="2" t="s">
        <v>1177</v>
      </c>
      <c r="L33260" s="2" t="s">
        <v>193</v>
      </c>
      <c r="M33260" s="3">
        <v>2009</v>
      </c>
      <c r="N33260">
        <v>0</v>
      </c>
      <c r="O33260" t="s">
        <v>26</v>
      </c>
      <c r="P33260" s="4">
        <v>80578.570000000007</v>
      </c>
      <c r="Q33260" s="4">
        <v>68203.570000000007</v>
      </c>
      <c r="R33260" s="1">
        <f>DATE(Car_Insurance[[#This Row],[Car Year ]],1,1)</f>
        <v>39814</v>
      </c>
      <c r="S33260" t="str">
        <f>TEXT(Car_Insurance[[#This Row],[Column1]],"YYYY")</f>
        <v>2009</v>
      </c>
      <c r="T33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1" spans="1:20" x14ac:dyDescent="0.3">
      <c r="A33261" s="2" t="s">
        <v>19266</v>
      </c>
      <c r="B33261" s="1" t="s">
        <v>19267</v>
      </c>
      <c r="C33261" t="s">
        <v>13</v>
      </c>
      <c r="D33261" t="s">
        <v>3</v>
      </c>
      <c r="E33261" t="s">
        <v>14</v>
      </c>
      <c r="F33261" t="str">
        <f>IF(Car_Insurance[[#This Row],[Kids Driving Num]]=2,"2 Kids",IF(Car_Insurance[[#This Row],[Kids Driving Num]]=1,"1 Kid","No Kids"))</f>
        <v>No Kids</v>
      </c>
      <c r="G33261" s="3">
        <v>0</v>
      </c>
      <c r="H33261" t="s">
        <v>5</v>
      </c>
      <c r="I33261" t="s">
        <v>16</v>
      </c>
      <c r="J33261" t="s">
        <v>3206</v>
      </c>
      <c r="K33261" s="2" t="s">
        <v>3207</v>
      </c>
      <c r="L33261" s="2" t="s">
        <v>113</v>
      </c>
      <c r="M33261" s="3">
        <v>2006</v>
      </c>
      <c r="N33261">
        <v>2</v>
      </c>
      <c r="O33261" t="s">
        <v>10</v>
      </c>
      <c r="P33261" s="4">
        <v>18008.03</v>
      </c>
      <c r="Q33261" s="4">
        <v>68199.28</v>
      </c>
      <c r="R33261" s="1">
        <f>DATE(Car_Insurance[[#This Row],[Car Year ]],1,1)</f>
        <v>38718</v>
      </c>
      <c r="S33261" t="str">
        <f>TEXT(Car_Insurance[[#This Row],[Column1]],"YYYY")</f>
        <v>2006</v>
      </c>
      <c r="T33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2" spans="1:20" x14ac:dyDescent="0.3">
      <c r="A33262" s="2" t="s">
        <v>46723</v>
      </c>
      <c r="B33262" s="1" t="s">
        <v>11973</v>
      </c>
      <c r="C33262" t="s">
        <v>13</v>
      </c>
      <c r="D33262" t="s">
        <v>3</v>
      </c>
      <c r="E33262" t="s">
        <v>14</v>
      </c>
      <c r="F33262" t="str">
        <f>IF(Car_Insurance[[#This Row],[Kids Driving Num]]=2,"2 Kids",IF(Car_Insurance[[#This Row],[Kids Driving Num]]=1,"1 Kid","No Kids"))</f>
        <v>No Kids</v>
      </c>
      <c r="G33262" s="3">
        <v>0</v>
      </c>
      <c r="H33262" t="s">
        <v>5</v>
      </c>
      <c r="I33262" t="s">
        <v>6</v>
      </c>
      <c r="J33262" t="s">
        <v>782</v>
      </c>
      <c r="K33262" s="2" t="s">
        <v>950</v>
      </c>
      <c r="L33262" s="2" t="s">
        <v>54</v>
      </c>
      <c r="M33262" s="3">
        <v>2009</v>
      </c>
      <c r="N33262">
        <v>0</v>
      </c>
      <c r="O33262" t="s">
        <v>51</v>
      </c>
      <c r="P33262" s="4">
        <v>36063.599999999999</v>
      </c>
      <c r="Q33262" s="4">
        <v>68193.899999999994</v>
      </c>
      <c r="R33262" s="1">
        <f>DATE(Car_Insurance[[#This Row],[Car Year ]],1,1)</f>
        <v>39814</v>
      </c>
      <c r="S33262" t="str">
        <f>TEXT(Car_Insurance[[#This Row],[Column1]],"YYYY")</f>
        <v>2009</v>
      </c>
      <c r="T33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3" spans="1:20" x14ac:dyDescent="0.3">
      <c r="A33263" s="2" t="s">
        <v>41990</v>
      </c>
      <c r="B33263" s="1" t="s">
        <v>30821</v>
      </c>
      <c r="C33263" t="s">
        <v>22</v>
      </c>
      <c r="D33263" t="s">
        <v>3</v>
      </c>
      <c r="E33263" t="s">
        <v>14</v>
      </c>
      <c r="F33263" t="str">
        <f>IF(Car_Insurance[[#This Row],[Kids Driving Num]]=2,"2 Kids",IF(Car_Insurance[[#This Row],[Kids Driving Num]]=1,"1 Kid","No Kids"))</f>
        <v>No Kids</v>
      </c>
      <c r="G33263" s="3">
        <v>0</v>
      </c>
      <c r="H33263" t="s">
        <v>15</v>
      </c>
      <c r="I33263" t="s">
        <v>6</v>
      </c>
      <c r="J33263" t="s">
        <v>38</v>
      </c>
      <c r="K33263" s="2" t="s">
        <v>896</v>
      </c>
      <c r="L33263" s="2" t="s">
        <v>40</v>
      </c>
      <c r="M33263" s="3">
        <v>2006</v>
      </c>
      <c r="N33263">
        <v>0</v>
      </c>
      <c r="O33263" t="s">
        <v>20</v>
      </c>
      <c r="P33263" s="4">
        <v>49309.04</v>
      </c>
      <c r="Q33263" s="4">
        <v>68191.740000000005</v>
      </c>
      <c r="R33263" s="1">
        <f>DATE(Car_Insurance[[#This Row],[Car Year ]],1,1)</f>
        <v>38718</v>
      </c>
      <c r="S33263" t="str">
        <f>TEXT(Car_Insurance[[#This Row],[Column1]],"YYYY")</f>
        <v>2006</v>
      </c>
      <c r="T33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4" spans="1:20" x14ac:dyDescent="0.3">
      <c r="A33264" s="2" t="s">
        <v>42073</v>
      </c>
      <c r="B33264" s="1" t="s">
        <v>42074</v>
      </c>
      <c r="C33264" t="s">
        <v>22</v>
      </c>
      <c r="D33264" t="s">
        <v>3</v>
      </c>
      <c r="E33264" t="s">
        <v>4</v>
      </c>
      <c r="F33264" t="str">
        <f>IF(Car_Insurance[[#This Row],[Kids Driving Num]]=2,"2 Kids",IF(Car_Insurance[[#This Row],[Kids Driving Num]]=1,"1 Kid","No Kids"))</f>
        <v>2 Kids</v>
      </c>
      <c r="G33264" s="3">
        <v>2</v>
      </c>
      <c r="H33264" t="s">
        <v>5</v>
      </c>
      <c r="I33264" t="s">
        <v>16</v>
      </c>
      <c r="J33264" t="s">
        <v>782</v>
      </c>
      <c r="K33264" s="2" t="s">
        <v>783</v>
      </c>
      <c r="L33264" s="2" t="s">
        <v>205</v>
      </c>
      <c r="M33264" s="3">
        <v>2009</v>
      </c>
      <c r="N33264">
        <v>0</v>
      </c>
      <c r="O33264" t="s">
        <v>10</v>
      </c>
      <c r="P33264" s="4">
        <v>48683.86</v>
      </c>
      <c r="Q33264" s="4">
        <v>68184.800000000003</v>
      </c>
      <c r="R33264" s="1">
        <f>DATE(Car_Insurance[[#This Row],[Car Year ]],1,1)</f>
        <v>39814</v>
      </c>
      <c r="S33264" t="str">
        <f>TEXT(Car_Insurance[[#This Row],[Column1]],"YYYY")</f>
        <v>2009</v>
      </c>
      <c r="T33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5" spans="1:20" x14ac:dyDescent="0.3">
      <c r="A33265" s="2" t="s">
        <v>44602</v>
      </c>
      <c r="B33265" s="1" t="s">
        <v>8357</v>
      </c>
      <c r="C33265" t="s">
        <v>2</v>
      </c>
      <c r="D33265" t="s">
        <v>3</v>
      </c>
      <c r="E33265" t="s">
        <v>14</v>
      </c>
      <c r="F33265" t="str">
        <f>IF(Car_Insurance[[#This Row],[Kids Driving Num]]=2,"2 Kids",IF(Car_Insurance[[#This Row],[Kids Driving Num]]=1,"1 Kid","No Kids"))</f>
        <v>No Kids</v>
      </c>
      <c r="G33265" s="3">
        <v>0</v>
      </c>
      <c r="H33265" t="s">
        <v>15</v>
      </c>
      <c r="I33265" t="s">
        <v>6</v>
      </c>
      <c r="J33265" t="s">
        <v>132</v>
      </c>
      <c r="K33265" s="2" t="s">
        <v>11632</v>
      </c>
      <c r="L33265" s="2" t="s">
        <v>25</v>
      </c>
      <c r="M33265" s="3">
        <v>1992</v>
      </c>
      <c r="N33265">
        <v>0</v>
      </c>
      <c r="O33265" t="s">
        <v>26</v>
      </c>
      <c r="P33265" s="4">
        <v>75964.009999999995</v>
      </c>
      <c r="Q33265" s="4">
        <v>68182.759999999995</v>
      </c>
      <c r="R33265" s="1">
        <f>DATE(Car_Insurance[[#This Row],[Car Year ]],1,1)</f>
        <v>33604</v>
      </c>
      <c r="S33265" t="str">
        <f>TEXT(Car_Insurance[[#This Row],[Column1]],"YYYY")</f>
        <v>1992</v>
      </c>
      <c r="T33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6" spans="1:20" x14ac:dyDescent="0.3">
      <c r="A33266" s="2" t="s">
        <v>27451</v>
      </c>
      <c r="B33266" s="1" t="s">
        <v>27452</v>
      </c>
      <c r="C33266" t="s">
        <v>2</v>
      </c>
      <c r="D33266" t="s">
        <v>3</v>
      </c>
      <c r="E33266" t="s">
        <v>14</v>
      </c>
      <c r="F33266" t="str">
        <f>IF(Car_Insurance[[#This Row],[Kids Driving Num]]=2,"2 Kids",IF(Car_Insurance[[#This Row],[Kids Driving Num]]=1,"1 Kid","No Kids"))</f>
        <v>No Kids</v>
      </c>
      <c r="G33266" s="3">
        <v>0</v>
      </c>
      <c r="H33266" t="s">
        <v>5</v>
      </c>
      <c r="I33266" t="s">
        <v>34</v>
      </c>
      <c r="J33266" t="s">
        <v>232</v>
      </c>
      <c r="K33266" s="2" t="s">
        <v>524</v>
      </c>
      <c r="L33266" s="2" t="s">
        <v>140</v>
      </c>
      <c r="M33266" s="3">
        <v>2004</v>
      </c>
      <c r="N33266">
        <v>0</v>
      </c>
      <c r="O33266" t="s">
        <v>10</v>
      </c>
      <c r="P33266" s="4">
        <v>68460.58</v>
      </c>
      <c r="Q33266" s="4">
        <v>68182.399999999994</v>
      </c>
      <c r="R33266" s="1">
        <f>DATE(Car_Insurance[[#This Row],[Car Year ]],1,1)</f>
        <v>37987</v>
      </c>
      <c r="S33266" t="str">
        <f>TEXT(Car_Insurance[[#This Row],[Column1]],"YYYY")</f>
        <v>2004</v>
      </c>
      <c r="T33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7" spans="1:20" x14ac:dyDescent="0.3">
      <c r="A33267" s="2" t="s">
        <v>14516</v>
      </c>
      <c r="B33267" s="1" t="s">
        <v>3251</v>
      </c>
      <c r="C33267" t="s">
        <v>13</v>
      </c>
      <c r="D33267" t="s">
        <v>3</v>
      </c>
      <c r="E33267" t="s">
        <v>14</v>
      </c>
      <c r="F33267" t="str">
        <f>IF(Car_Insurance[[#This Row],[Kids Driving Num]]=2,"2 Kids",IF(Car_Insurance[[#This Row],[Kids Driving Num]]=1,"1 Kid","No Kids"))</f>
        <v>1 Kid</v>
      </c>
      <c r="G33267" s="3">
        <v>1</v>
      </c>
      <c r="H33267" t="s">
        <v>5</v>
      </c>
      <c r="I33267" t="s">
        <v>34</v>
      </c>
      <c r="J33267" t="s">
        <v>116</v>
      </c>
      <c r="K33267" s="2" t="s">
        <v>1401</v>
      </c>
      <c r="L33267" s="2" t="s">
        <v>58</v>
      </c>
      <c r="M33267" s="3">
        <v>2009</v>
      </c>
      <c r="N33267">
        <v>1</v>
      </c>
      <c r="O33267" t="s">
        <v>10</v>
      </c>
      <c r="P33267" s="4">
        <v>19008.47</v>
      </c>
      <c r="Q33267" s="4">
        <v>68168.009999999995</v>
      </c>
      <c r="R33267" s="1">
        <f>DATE(Car_Insurance[[#This Row],[Car Year ]],1,1)</f>
        <v>39814</v>
      </c>
      <c r="S33267" t="str">
        <f>TEXT(Car_Insurance[[#This Row],[Column1]],"YYYY")</f>
        <v>2009</v>
      </c>
      <c r="T33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8" spans="1:20" x14ac:dyDescent="0.3">
      <c r="A33268" s="2" t="s">
        <v>44043</v>
      </c>
      <c r="B33268" s="1" t="s">
        <v>50123</v>
      </c>
      <c r="C33268" t="s">
        <v>13</v>
      </c>
      <c r="D33268" t="s">
        <v>3</v>
      </c>
      <c r="E33268" t="s">
        <v>4</v>
      </c>
      <c r="F33268" t="str">
        <f>IF(Car_Insurance[[#This Row],[Kids Driving Num]]=2,"2 Kids",IF(Car_Insurance[[#This Row],[Kids Driving Num]]=1,"1 Kid","No Kids"))</f>
        <v>No Kids</v>
      </c>
      <c r="G33268" s="3">
        <v>0</v>
      </c>
      <c r="H33268" t="s">
        <v>15</v>
      </c>
      <c r="I33268" t="s">
        <v>6</v>
      </c>
      <c r="J33268" t="s">
        <v>48</v>
      </c>
      <c r="K33268" s="2" t="s">
        <v>136</v>
      </c>
      <c r="L33268" s="2" t="s">
        <v>140</v>
      </c>
      <c r="M33268" s="3">
        <v>1994</v>
      </c>
      <c r="N33268">
        <v>0</v>
      </c>
      <c r="O33268" t="s">
        <v>10</v>
      </c>
      <c r="P33268" s="4">
        <v>13419.33</v>
      </c>
      <c r="Q33268" s="4">
        <v>68138.38</v>
      </c>
      <c r="R33268" s="1">
        <f>DATE(Car_Insurance[[#This Row],[Car Year ]],1,1)</f>
        <v>34335</v>
      </c>
      <c r="S33268" t="str">
        <f>TEXT(Car_Insurance[[#This Row],[Column1]],"YYYY")</f>
        <v>1994</v>
      </c>
      <c r="T33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69" spans="1:20" x14ac:dyDescent="0.3">
      <c r="A33269" s="2" t="s">
        <v>22358</v>
      </c>
      <c r="B33269" s="1" t="s">
        <v>1854</v>
      </c>
      <c r="C33269" t="s">
        <v>13</v>
      </c>
      <c r="D33269" t="s">
        <v>3</v>
      </c>
      <c r="E33269" t="s">
        <v>4</v>
      </c>
      <c r="F33269" t="str">
        <f>IF(Car_Insurance[[#This Row],[Kids Driving Num]]=2,"2 Kids",IF(Car_Insurance[[#This Row],[Kids Driving Num]]=1,"1 Kid","No Kids"))</f>
        <v>1 Kid</v>
      </c>
      <c r="G33269" s="3">
        <v>1</v>
      </c>
      <c r="H33269" t="s">
        <v>5</v>
      </c>
      <c r="I33269" t="s">
        <v>16</v>
      </c>
      <c r="J33269" t="s">
        <v>93</v>
      </c>
      <c r="K33269" s="2">
        <v>911</v>
      </c>
      <c r="L33269" s="2" t="s">
        <v>118</v>
      </c>
      <c r="M33269" s="3">
        <v>1990</v>
      </c>
      <c r="N33269">
        <v>0</v>
      </c>
      <c r="O33269" t="s">
        <v>10</v>
      </c>
      <c r="P33269" s="4">
        <v>16926.36</v>
      </c>
      <c r="Q33269" s="4">
        <v>68126.350000000006</v>
      </c>
      <c r="R33269" s="1">
        <f>DATE(Car_Insurance[[#This Row],[Car Year ]],1,1)</f>
        <v>32874</v>
      </c>
      <c r="S33269" t="str">
        <f>TEXT(Car_Insurance[[#This Row],[Column1]],"YYYY")</f>
        <v>1990</v>
      </c>
      <c r="T33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0" spans="1:20" x14ac:dyDescent="0.3">
      <c r="A33270" s="2" t="s">
        <v>39585</v>
      </c>
      <c r="B33270" s="1" t="s">
        <v>50125</v>
      </c>
      <c r="C33270" t="s">
        <v>22</v>
      </c>
      <c r="D33270" t="s">
        <v>3</v>
      </c>
      <c r="E33270" t="s">
        <v>14</v>
      </c>
      <c r="F33270" t="str">
        <f>IF(Car_Insurance[[#This Row],[Kids Driving Num]]=2,"2 Kids",IF(Car_Insurance[[#This Row],[Kids Driving Num]]=1,"1 Kid","No Kids"))</f>
        <v>No Kids</v>
      </c>
      <c r="G33270" s="3">
        <v>0</v>
      </c>
      <c r="H33270" t="s">
        <v>5</v>
      </c>
      <c r="I33270" t="s">
        <v>37</v>
      </c>
      <c r="J33270" t="s">
        <v>38</v>
      </c>
      <c r="K33270" s="2" t="s">
        <v>1215</v>
      </c>
      <c r="L33270" s="2" t="s">
        <v>140</v>
      </c>
      <c r="M33270" s="3">
        <v>2005</v>
      </c>
      <c r="N33270">
        <v>4</v>
      </c>
      <c r="O33270" t="s">
        <v>10</v>
      </c>
      <c r="P33270" s="4">
        <v>55752.83</v>
      </c>
      <c r="Q33270" s="4">
        <v>68122.61</v>
      </c>
      <c r="R33270" s="1">
        <f>DATE(Car_Insurance[[#This Row],[Car Year ]],1,1)</f>
        <v>38353</v>
      </c>
      <c r="S33270" t="str">
        <f>TEXT(Car_Insurance[[#This Row],[Column1]],"YYYY")</f>
        <v>2005</v>
      </c>
      <c r="T33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1" spans="1:20" x14ac:dyDescent="0.3">
      <c r="A33271" s="2" t="s">
        <v>3236</v>
      </c>
      <c r="B33271" s="1" t="s">
        <v>3237</v>
      </c>
      <c r="C33271" t="s">
        <v>13</v>
      </c>
      <c r="D33271" t="s">
        <v>3</v>
      </c>
      <c r="E33271" t="s">
        <v>14</v>
      </c>
      <c r="F33271" t="str">
        <f>IF(Car_Insurance[[#This Row],[Kids Driving Num]]=2,"2 Kids",IF(Car_Insurance[[#This Row],[Kids Driving Num]]=1,"1 Kid","No Kids"))</f>
        <v>No Kids</v>
      </c>
      <c r="G33271" s="3">
        <v>0</v>
      </c>
      <c r="H33271" t="s">
        <v>15</v>
      </c>
      <c r="I33271" t="s">
        <v>16</v>
      </c>
      <c r="J33271" t="s">
        <v>23</v>
      </c>
      <c r="K33271" s="2" t="s">
        <v>489</v>
      </c>
      <c r="L33271" s="2" t="s">
        <v>40</v>
      </c>
      <c r="M33271" s="3">
        <v>2011</v>
      </c>
      <c r="N33271">
        <v>0</v>
      </c>
      <c r="O33271" t="s">
        <v>10</v>
      </c>
      <c r="P33271" s="4">
        <v>10929.07</v>
      </c>
      <c r="Q33271" s="4">
        <v>68122.179999999993</v>
      </c>
      <c r="R33271" s="1">
        <f>DATE(Car_Insurance[[#This Row],[Car Year ]],1,1)</f>
        <v>40544</v>
      </c>
      <c r="S33271" t="str">
        <f>TEXT(Car_Insurance[[#This Row],[Column1]],"YYYY")</f>
        <v>2011</v>
      </c>
      <c r="T33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2" spans="1:20" x14ac:dyDescent="0.3">
      <c r="A33272" s="2" t="s">
        <v>40438</v>
      </c>
      <c r="B33272" s="1" t="s">
        <v>54636</v>
      </c>
      <c r="C33272" t="s">
        <v>22</v>
      </c>
      <c r="D33272" t="s">
        <v>3</v>
      </c>
      <c r="E33272" t="s">
        <v>14</v>
      </c>
      <c r="F33272" t="str">
        <f>IF(Car_Insurance[[#This Row],[Kids Driving Num]]=2,"2 Kids",IF(Car_Insurance[[#This Row],[Kids Driving Num]]=1,"1 Kid","No Kids"))</f>
        <v>No Kids</v>
      </c>
      <c r="G33272" s="3">
        <v>0</v>
      </c>
      <c r="H33272" t="s">
        <v>15</v>
      </c>
      <c r="I33272" t="s">
        <v>16</v>
      </c>
      <c r="J33272" t="s">
        <v>28</v>
      </c>
      <c r="K33272" s="2" t="s">
        <v>2704</v>
      </c>
      <c r="L33272" s="2" t="s">
        <v>140</v>
      </c>
      <c r="M33272" s="3">
        <v>1997</v>
      </c>
      <c r="N33272">
        <v>0</v>
      </c>
      <c r="O33272" t="s">
        <v>51</v>
      </c>
      <c r="P33272" s="4">
        <v>76175</v>
      </c>
      <c r="Q33272" s="4">
        <v>68120.52</v>
      </c>
      <c r="R33272" s="1">
        <f>DATE(Car_Insurance[[#This Row],[Car Year ]],1,1)</f>
        <v>35431</v>
      </c>
      <c r="S33272" t="str">
        <f>TEXT(Car_Insurance[[#This Row],[Column1]],"YYYY")</f>
        <v>1997</v>
      </c>
      <c r="T33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3" spans="1:20" x14ac:dyDescent="0.3">
      <c r="A33273" s="2" t="s">
        <v>41861</v>
      </c>
      <c r="B33273" s="1" t="s">
        <v>41862</v>
      </c>
      <c r="C33273" t="s">
        <v>64</v>
      </c>
      <c r="D33273" t="s">
        <v>3</v>
      </c>
      <c r="E33273" t="s">
        <v>14</v>
      </c>
      <c r="F33273" t="str">
        <f>IF(Car_Insurance[[#This Row],[Kids Driving Num]]=2,"2 Kids",IF(Car_Insurance[[#This Row],[Kids Driving Num]]=1,"1 Kid","No Kids"))</f>
        <v>2 Kids</v>
      </c>
      <c r="G33273" s="3">
        <v>2</v>
      </c>
      <c r="H33273" t="s">
        <v>5</v>
      </c>
      <c r="I33273" t="s">
        <v>6</v>
      </c>
      <c r="J33273" t="s">
        <v>2427</v>
      </c>
      <c r="K33273" s="2">
        <v>57</v>
      </c>
      <c r="L33273" s="2" t="s">
        <v>140</v>
      </c>
      <c r="M33273" s="3">
        <v>2004</v>
      </c>
      <c r="N33273">
        <v>0</v>
      </c>
      <c r="O33273" t="s">
        <v>20</v>
      </c>
      <c r="P33273" s="4">
        <v>69149.039999999994</v>
      </c>
      <c r="Q33273" s="4">
        <v>68118.990000000005</v>
      </c>
      <c r="R33273" s="1">
        <f>DATE(Car_Insurance[[#This Row],[Car Year ]],1,1)</f>
        <v>37987</v>
      </c>
      <c r="S33273" t="str">
        <f>TEXT(Car_Insurance[[#This Row],[Column1]],"YYYY")</f>
        <v>2004</v>
      </c>
      <c r="T33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4" spans="1:20" x14ac:dyDescent="0.3">
      <c r="A33274" s="2" t="s">
        <v>43482</v>
      </c>
      <c r="B33274" s="1" t="s">
        <v>4713</v>
      </c>
      <c r="C33274" t="s">
        <v>2</v>
      </c>
      <c r="D33274" t="s">
        <v>3</v>
      </c>
      <c r="E33274" t="s">
        <v>4</v>
      </c>
      <c r="F33274" t="str">
        <f>IF(Car_Insurance[[#This Row],[Kids Driving Num]]=2,"2 Kids",IF(Car_Insurance[[#This Row],[Kids Driving Num]]=1,"1 Kid","No Kids"))</f>
        <v>No Kids</v>
      </c>
      <c r="G33274" s="3">
        <v>0</v>
      </c>
      <c r="H33274" t="s">
        <v>15</v>
      </c>
      <c r="I33274" t="s">
        <v>6</v>
      </c>
      <c r="J33274" t="s">
        <v>201</v>
      </c>
      <c r="K33274" s="2" t="s">
        <v>719</v>
      </c>
      <c r="L33274" s="2" t="s">
        <v>71</v>
      </c>
      <c r="M33274" s="3">
        <v>2005</v>
      </c>
      <c r="N33274">
        <v>0</v>
      </c>
      <c r="O33274" t="s">
        <v>59</v>
      </c>
      <c r="P33274" s="4">
        <v>34210.85</v>
      </c>
      <c r="Q33274" s="4">
        <v>68118.080000000002</v>
      </c>
      <c r="R33274" s="1">
        <f>DATE(Car_Insurance[[#This Row],[Car Year ]],1,1)</f>
        <v>38353</v>
      </c>
      <c r="S33274" t="str">
        <f>TEXT(Car_Insurance[[#This Row],[Column1]],"YYYY")</f>
        <v>2005</v>
      </c>
      <c r="T33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5" spans="1:20" x14ac:dyDescent="0.3">
      <c r="A33275" s="2" t="s">
        <v>10098</v>
      </c>
      <c r="B33275" s="1" t="s">
        <v>10099</v>
      </c>
      <c r="C33275" t="s">
        <v>22</v>
      </c>
      <c r="D33275" t="s">
        <v>3</v>
      </c>
      <c r="E33275" t="s">
        <v>14</v>
      </c>
      <c r="F33275" t="str">
        <f>IF(Car_Insurance[[#This Row],[Kids Driving Num]]=2,"2 Kids",IF(Car_Insurance[[#This Row],[Kids Driving Num]]=1,"1 Kid","No Kids"))</f>
        <v>No Kids</v>
      </c>
      <c r="G33275" s="3">
        <v>0</v>
      </c>
      <c r="H33275" t="s">
        <v>15</v>
      </c>
      <c r="I33275" t="s">
        <v>16</v>
      </c>
      <c r="J33275" t="s">
        <v>121</v>
      </c>
      <c r="K33275" s="2" t="s">
        <v>880</v>
      </c>
      <c r="L33275" s="2" t="s">
        <v>45</v>
      </c>
      <c r="M33275" s="3">
        <v>1992</v>
      </c>
      <c r="N33275">
        <v>4</v>
      </c>
      <c r="O33275" t="s">
        <v>26</v>
      </c>
      <c r="P33275" s="4">
        <v>34977.18</v>
      </c>
      <c r="Q33275" s="4">
        <v>68115.27</v>
      </c>
      <c r="R33275" s="1">
        <f>DATE(Car_Insurance[[#This Row],[Car Year ]],1,1)</f>
        <v>33604</v>
      </c>
      <c r="S33275" t="str">
        <f>TEXT(Car_Insurance[[#This Row],[Column1]],"YYYY")</f>
        <v>1992</v>
      </c>
      <c r="T33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6" spans="1:20" x14ac:dyDescent="0.3">
      <c r="A33276" s="2" t="s">
        <v>44085</v>
      </c>
      <c r="B33276" s="1" t="s">
        <v>22264</v>
      </c>
      <c r="C33276" t="s">
        <v>13</v>
      </c>
      <c r="D33276" t="s">
        <v>3</v>
      </c>
      <c r="E33276" t="s">
        <v>4</v>
      </c>
      <c r="F33276" t="str">
        <f>IF(Car_Insurance[[#This Row],[Kids Driving Num]]=2,"2 Kids",IF(Car_Insurance[[#This Row],[Kids Driving Num]]=1,"1 Kid","No Kids"))</f>
        <v>1 Kid</v>
      </c>
      <c r="G33276" s="3">
        <v>1</v>
      </c>
      <c r="H33276" t="s">
        <v>5</v>
      </c>
      <c r="I33276" t="s">
        <v>16</v>
      </c>
      <c r="J33276" t="s">
        <v>121</v>
      </c>
      <c r="K33276" s="2">
        <v>745</v>
      </c>
      <c r="L33276" s="2" t="s">
        <v>108</v>
      </c>
      <c r="M33276" s="3">
        <v>2002</v>
      </c>
      <c r="N33276">
        <v>0</v>
      </c>
      <c r="O33276" t="s">
        <v>51</v>
      </c>
      <c r="P33276" s="4">
        <v>82348.53</v>
      </c>
      <c r="Q33276" s="4">
        <v>68115.05</v>
      </c>
      <c r="R33276" s="1">
        <f>DATE(Car_Insurance[[#This Row],[Car Year ]],1,1)</f>
        <v>37257</v>
      </c>
      <c r="S33276" t="str">
        <f>TEXT(Car_Insurance[[#This Row],[Column1]],"YYYY")</f>
        <v>2002</v>
      </c>
      <c r="T33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7" spans="1:20" x14ac:dyDescent="0.3">
      <c r="A33277" s="2" t="s">
        <v>17229</v>
      </c>
      <c r="B33277" s="1" t="s">
        <v>1026</v>
      </c>
      <c r="C33277" t="s">
        <v>13</v>
      </c>
      <c r="D33277" t="s">
        <v>33</v>
      </c>
      <c r="E33277" t="s">
        <v>4</v>
      </c>
      <c r="F33277" t="str">
        <f>IF(Car_Insurance[[#This Row],[Kids Driving Num]]=2,"2 Kids",IF(Car_Insurance[[#This Row],[Kids Driving Num]]=1,"1 Kid","No Kids"))</f>
        <v>No Kids</v>
      </c>
      <c r="G33277" s="3">
        <v>0</v>
      </c>
      <c r="H33277" t="s">
        <v>15</v>
      </c>
      <c r="I33277" t="s">
        <v>37</v>
      </c>
      <c r="J33277" t="s">
        <v>2256</v>
      </c>
      <c r="K33277" s="2" t="s">
        <v>2974</v>
      </c>
      <c r="L33277" s="2" t="s">
        <v>71</v>
      </c>
      <c r="M33277" s="3">
        <v>1997</v>
      </c>
      <c r="N33277">
        <v>4</v>
      </c>
      <c r="O33277" t="s">
        <v>20</v>
      </c>
      <c r="P33277" s="4">
        <v>99924.76</v>
      </c>
      <c r="Q33277" s="4">
        <v>68113.710000000006</v>
      </c>
      <c r="R33277" s="1">
        <f>DATE(Car_Insurance[[#This Row],[Car Year ]],1,1)</f>
        <v>35431</v>
      </c>
      <c r="S33277" t="str">
        <f>TEXT(Car_Insurance[[#This Row],[Column1]],"YYYY")</f>
        <v>1997</v>
      </c>
      <c r="T33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8" spans="1:20" x14ac:dyDescent="0.3">
      <c r="A33278" s="2" t="s">
        <v>44161</v>
      </c>
      <c r="B33278" s="1" t="s">
        <v>51966</v>
      </c>
      <c r="C33278" t="s">
        <v>2</v>
      </c>
      <c r="D33278" t="s">
        <v>3</v>
      </c>
      <c r="E33278" t="s">
        <v>4</v>
      </c>
      <c r="F33278" t="str">
        <f>IF(Car_Insurance[[#This Row],[Kids Driving Num]]=2,"2 Kids",IF(Car_Insurance[[#This Row],[Kids Driving Num]]=1,"1 Kid","No Kids"))</f>
        <v>No Kids</v>
      </c>
      <c r="G33278" s="3">
        <v>0</v>
      </c>
      <c r="H33278" t="s">
        <v>5</v>
      </c>
      <c r="I33278" t="s">
        <v>34</v>
      </c>
      <c r="J33278" t="s">
        <v>89</v>
      </c>
      <c r="K33278" s="2" t="s">
        <v>1490</v>
      </c>
      <c r="L33278" s="2" t="s">
        <v>95</v>
      </c>
      <c r="M33278" s="3">
        <v>1992</v>
      </c>
      <c r="N33278">
        <v>1</v>
      </c>
      <c r="O33278" t="s">
        <v>26</v>
      </c>
      <c r="P33278" s="4">
        <v>50479.91</v>
      </c>
      <c r="Q33278" s="4">
        <v>68113.350000000006</v>
      </c>
      <c r="R33278" s="1">
        <f>DATE(Car_Insurance[[#This Row],[Car Year ]],1,1)</f>
        <v>33604</v>
      </c>
      <c r="S33278" t="str">
        <f>TEXT(Car_Insurance[[#This Row],[Column1]],"YYYY")</f>
        <v>1992</v>
      </c>
      <c r="T33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79" spans="1:20" x14ac:dyDescent="0.3">
      <c r="A33279" s="2" t="s">
        <v>32624</v>
      </c>
      <c r="B33279" s="1" t="s">
        <v>822</v>
      </c>
      <c r="C33279" t="s">
        <v>2</v>
      </c>
      <c r="D33279" t="s">
        <v>3</v>
      </c>
      <c r="E33279" t="s">
        <v>4</v>
      </c>
      <c r="F33279" t="str">
        <f>IF(Car_Insurance[[#This Row],[Kids Driving Num]]=2,"2 Kids",IF(Car_Insurance[[#This Row],[Kids Driving Num]]=1,"1 Kid","No Kids"))</f>
        <v>1 Kid</v>
      </c>
      <c r="G33279" s="3">
        <v>1</v>
      </c>
      <c r="H33279" t="s">
        <v>5</v>
      </c>
      <c r="I33279" t="s">
        <v>6</v>
      </c>
      <c r="J33279" t="s">
        <v>183</v>
      </c>
      <c r="K33279" s="2" t="s">
        <v>928</v>
      </c>
      <c r="L33279" s="2" t="s">
        <v>140</v>
      </c>
      <c r="M33279" s="3">
        <v>2003</v>
      </c>
      <c r="N33279">
        <v>0</v>
      </c>
      <c r="O33279" t="s">
        <v>26</v>
      </c>
      <c r="P33279" s="4">
        <v>55433.8</v>
      </c>
      <c r="Q33279" s="4">
        <v>68111.66</v>
      </c>
      <c r="R33279" s="1">
        <f>DATE(Car_Insurance[[#This Row],[Car Year ]],1,1)</f>
        <v>37622</v>
      </c>
      <c r="S33279" t="str">
        <f>TEXT(Car_Insurance[[#This Row],[Column1]],"YYYY")</f>
        <v>2003</v>
      </c>
      <c r="T33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0" spans="1:20" x14ac:dyDescent="0.3">
      <c r="A33280" s="2" t="s">
        <v>9630</v>
      </c>
      <c r="B33280" s="1" t="s">
        <v>9188</v>
      </c>
      <c r="C33280" t="s">
        <v>13</v>
      </c>
      <c r="D33280" t="s">
        <v>3</v>
      </c>
      <c r="E33280" t="s">
        <v>4</v>
      </c>
      <c r="F33280" t="str">
        <f>IF(Car_Insurance[[#This Row],[Kids Driving Num]]=2,"2 Kids",IF(Car_Insurance[[#This Row],[Kids Driving Num]]=1,"1 Kid","No Kids"))</f>
        <v>No Kids</v>
      </c>
      <c r="G33280" s="3">
        <v>0</v>
      </c>
      <c r="H33280" t="s">
        <v>5</v>
      </c>
      <c r="I33280" t="s">
        <v>6</v>
      </c>
      <c r="J33280" t="s">
        <v>183</v>
      </c>
      <c r="K33280" s="2" t="s">
        <v>1161</v>
      </c>
      <c r="L33280" s="2" t="s">
        <v>9</v>
      </c>
      <c r="M33280" s="3">
        <v>1986</v>
      </c>
      <c r="N33280">
        <v>0</v>
      </c>
      <c r="O33280" t="s">
        <v>26</v>
      </c>
      <c r="P33280" s="4">
        <v>70543.08</v>
      </c>
      <c r="Q33280" s="4">
        <v>68111</v>
      </c>
      <c r="R33280" s="1">
        <f>DATE(Car_Insurance[[#This Row],[Car Year ]],1,1)</f>
        <v>31413</v>
      </c>
      <c r="S33280" t="str">
        <f>TEXT(Car_Insurance[[#This Row],[Column1]],"YYYY")</f>
        <v>1986</v>
      </c>
      <c r="T33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1" spans="1:20" x14ac:dyDescent="0.3">
      <c r="A33281" s="2" t="s">
        <v>13912</v>
      </c>
      <c r="B33281" s="1" t="s">
        <v>13913</v>
      </c>
      <c r="C33281" t="s">
        <v>2</v>
      </c>
      <c r="D33281" t="s">
        <v>3</v>
      </c>
      <c r="E33281" t="s">
        <v>4</v>
      </c>
      <c r="F33281" t="str">
        <f>IF(Car_Insurance[[#This Row],[Kids Driving Num]]=2,"2 Kids",IF(Car_Insurance[[#This Row],[Kids Driving Num]]=1,"1 Kid","No Kids"))</f>
        <v>No Kids</v>
      </c>
      <c r="G33281" s="3">
        <v>0</v>
      </c>
      <c r="H33281" t="s">
        <v>15</v>
      </c>
      <c r="I33281" t="s">
        <v>34</v>
      </c>
      <c r="J33281" t="s">
        <v>132</v>
      </c>
      <c r="K33281" s="2" t="s">
        <v>697</v>
      </c>
      <c r="L33281" s="2" t="s">
        <v>58</v>
      </c>
      <c r="M33281" s="3">
        <v>2005</v>
      </c>
      <c r="N33281">
        <v>0</v>
      </c>
      <c r="O33281" t="s">
        <v>51</v>
      </c>
      <c r="P33281" s="4">
        <v>57728.33</v>
      </c>
      <c r="Q33281" s="4">
        <v>68106.03</v>
      </c>
      <c r="R33281" s="1">
        <f>DATE(Car_Insurance[[#This Row],[Car Year ]],1,1)</f>
        <v>38353</v>
      </c>
      <c r="S33281" t="str">
        <f>TEXT(Car_Insurance[[#This Row],[Column1]],"YYYY")</f>
        <v>2005</v>
      </c>
      <c r="T33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2" spans="1:20" x14ac:dyDescent="0.3">
      <c r="A33282" s="2" t="s">
        <v>25832</v>
      </c>
      <c r="B33282" s="1" t="s">
        <v>53087</v>
      </c>
      <c r="C33282" t="s">
        <v>13</v>
      </c>
      <c r="D33282" t="s">
        <v>3</v>
      </c>
      <c r="E33282" t="s">
        <v>4</v>
      </c>
      <c r="F33282" t="str">
        <f>IF(Car_Insurance[[#This Row],[Kids Driving Num]]=2,"2 Kids",IF(Car_Insurance[[#This Row],[Kids Driving Num]]=1,"1 Kid","No Kids"))</f>
        <v>No Kids</v>
      </c>
      <c r="G33282" s="3">
        <v>0</v>
      </c>
      <c r="H33282" t="s">
        <v>15</v>
      </c>
      <c r="I33282" t="s">
        <v>37</v>
      </c>
      <c r="J33282" t="s">
        <v>344</v>
      </c>
      <c r="K33282" s="2" t="s">
        <v>2701</v>
      </c>
      <c r="L33282" s="2" t="s">
        <v>95</v>
      </c>
      <c r="M33282" s="3">
        <v>2004</v>
      </c>
      <c r="N33282">
        <v>1</v>
      </c>
      <c r="O33282" t="s">
        <v>26</v>
      </c>
      <c r="P33282" s="4">
        <v>89844.88</v>
      </c>
      <c r="Q33282" s="4">
        <v>68104.850000000006</v>
      </c>
      <c r="R33282" s="1">
        <f>DATE(Car_Insurance[[#This Row],[Car Year ]],1,1)</f>
        <v>37987</v>
      </c>
      <c r="S33282" t="str">
        <f>TEXT(Car_Insurance[[#This Row],[Column1]],"YYYY")</f>
        <v>2004</v>
      </c>
      <c r="T33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3" spans="1:20" x14ac:dyDescent="0.3">
      <c r="A33283" s="2" t="s">
        <v>39405</v>
      </c>
      <c r="B33283" s="1" t="s">
        <v>26950</v>
      </c>
      <c r="C33283" t="s">
        <v>2</v>
      </c>
      <c r="D33283" t="s">
        <v>33</v>
      </c>
      <c r="E33283" t="s">
        <v>4</v>
      </c>
      <c r="F33283" t="str">
        <f>IF(Car_Insurance[[#This Row],[Kids Driving Num]]=2,"2 Kids",IF(Car_Insurance[[#This Row],[Kids Driving Num]]=1,"1 Kid","No Kids"))</f>
        <v>No Kids</v>
      </c>
      <c r="G33283" s="3">
        <v>0</v>
      </c>
      <c r="H33283" t="s">
        <v>5</v>
      </c>
      <c r="I33283" t="s">
        <v>37</v>
      </c>
      <c r="J33283" t="s">
        <v>116</v>
      </c>
      <c r="K33283" s="2" t="s">
        <v>8415</v>
      </c>
      <c r="L33283" s="2" t="s">
        <v>19</v>
      </c>
      <c r="M33283" s="3">
        <v>1992</v>
      </c>
      <c r="N33283">
        <v>1</v>
      </c>
      <c r="O33283" t="s">
        <v>10</v>
      </c>
      <c r="P33283" s="4">
        <v>87143.23</v>
      </c>
      <c r="Q33283" s="4">
        <v>68100.86</v>
      </c>
      <c r="R33283" s="1">
        <f>DATE(Car_Insurance[[#This Row],[Car Year ]],1,1)</f>
        <v>33604</v>
      </c>
      <c r="S33283" t="str">
        <f>TEXT(Car_Insurance[[#This Row],[Column1]],"YYYY")</f>
        <v>1992</v>
      </c>
      <c r="T33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4" spans="1:20" x14ac:dyDescent="0.3">
      <c r="A33284" s="2" t="s">
        <v>27400</v>
      </c>
      <c r="B33284" s="1" t="s">
        <v>3267</v>
      </c>
      <c r="C33284" t="s">
        <v>13</v>
      </c>
      <c r="D33284" t="s">
        <v>3</v>
      </c>
      <c r="E33284" t="s">
        <v>14</v>
      </c>
      <c r="F33284" t="str">
        <f>IF(Car_Insurance[[#This Row],[Kids Driving Num]]=2,"2 Kids",IF(Car_Insurance[[#This Row],[Kids Driving Num]]=1,"1 Kid","No Kids"))</f>
        <v>1 Kid</v>
      </c>
      <c r="G33284" s="3">
        <v>1</v>
      </c>
      <c r="H33284" t="s">
        <v>5</v>
      </c>
      <c r="I33284" t="s">
        <v>6</v>
      </c>
      <c r="J33284" t="s">
        <v>38</v>
      </c>
      <c r="K33284" s="2" t="s">
        <v>83</v>
      </c>
      <c r="L33284" s="2" t="s">
        <v>205</v>
      </c>
      <c r="M33284" s="3">
        <v>1995</v>
      </c>
      <c r="N33284">
        <v>0</v>
      </c>
      <c r="O33284" t="s">
        <v>59</v>
      </c>
      <c r="P33284" s="4">
        <v>92888.11</v>
      </c>
      <c r="Q33284" s="4">
        <v>68093.31</v>
      </c>
      <c r="R33284" s="1">
        <f>DATE(Car_Insurance[[#This Row],[Car Year ]],1,1)</f>
        <v>34700</v>
      </c>
      <c r="S33284" t="str">
        <f>TEXT(Car_Insurance[[#This Row],[Column1]],"YYYY")</f>
        <v>1995</v>
      </c>
      <c r="T33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5" spans="1:20" x14ac:dyDescent="0.3">
      <c r="A33285" s="2" t="s">
        <v>41192</v>
      </c>
      <c r="B33285" s="1" t="s">
        <v>49072</v>
      </c>
      <c r="C33285" t="s">
        <v>2</v>
      </c>
      <c r="D33285" t="s">
        <v>3</v>
      </c>
      <c r="E33285" t="s">
        <v>14</v>
      </c>
      <c r="F33285" t="str">
        <f>IF(Car_Insurance[[#This Row],[Kids Driving Num]]=2,"2 Kids",IF(Car_Insurance[[#This Row],[Kids Driving Num]]=1,"1 Kid","No Kids"))</f>
        <v>2 Kids</v>
      </c>
      <c r="G33285" s="3">
        <v>2</v>
      </c>
      <c r="H33285" t="s">
        <v>5</v>
      </c>
      <c r="I33285" t="s">
        <v>34</v>
      </c>
      <c r="J33285" t="s">
        <v>121</v>
      </c>
      <c r="K33285" s="2" t="s">
        <v>13163</v>
      </c>
      <c r="L33285" s="2" t="s">
        <v>146</v>
      </c>
      <c r="M33285" s="3">
        <v>2000</v>
      </c>
      <c r="N33285">
        <v>0</v>
      </c>
      <c r="O33285" t="s">
        <v>51</v>
      </c>
      <c r="P33285" s="4">
        <v>46045.55</v>
      </c>
      <c r="Q33285" s="4">
        <v>68085.210000000006</v>
      </c>
      <c r="R33285" s="1">
        <f>DATE(Car_Insurance[[#This Row],[Car Year ]],1,1)</f>
        <v>36526</v>
      </c>
      <c r="S33285" t="str">
        <f>TEXT(Car_Insurance[[#This Row],[Column1]],"YYYY")</f>
        <v>2000</v>
      </c>
      <c r="T33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6" spans="1:20" x14ac:dyDescent="0.3">
      <c r="A33286" s="2" t="s">
        <v>37025</v>
      </c>
      <c r="B33286" s="1" t="s">
        <v>33719</v>
      </c>
      <c r="C33286" t="s">
        <v>2</v>
      </c>
      <c r="D33286" t="s">
        <v>3</v>
      </c>
      <c r="E33286" t="s">
        <v>4</v>
      </c>
      <c r="F33286" t="str">
        <f>IF(Car_Insurance[[#This Row],[Kids Driving Num]]=2,"2 Kids",IF(Car_Insurance[[#This Row],[Kids Driving Num]]=1,"1 Kid","No Kids"))</f>
        <v>No Kids</v>
      </c>
      <c r="G33286" s="3">
        <v>0</v>
      </c>
      <c r="H33286" t="s">
        <v>15</v>
      </c>
      <c r="I33286" t="s">
        <v>34</v>
      </c>
      <c r="J33286" t="s">
        <v>28</v>
      </c>
      <c r="K33286" s="2" t="s">
        <v>1434</v>
      </c>
      <c r="L33286" s="2" t="s">
        <v>30</v>
      </c>
      <c r="M33286" s="3">
        <v>1996</v>
      </c>
      <c r="N33286">
        <v>0</v>
      </c>
      <c r="O33286" t="s">
        <v>20</v>
      </c>
      <c r="P33286" s="4">
        <v>58989.78</v>
      </c>
      <c r="Q33286" s="4">
        <v>68084.66</v>
      </c>
      <c r="R33286" s="1">
        <f>DATE(Car_Insurance[[#This Row],[Car Year ]],1,1)</f>
        <v>35065</v>
      </c>
      <c r="S33286" t="str">
        <f>TEXT(Car_Insurance[[#This Row],[Column1]],"YYYY")</f>
        <v>1996</v>
      </c>
      <c r="T33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7" spans="1:20" x14ac:dyDescent="0.3">
      <c r="A33287" s="2" t="s">
        <v>47125</v>
      </c>
      <c r="B33287" s="1" t="s">
        <v>14209</v>
      </c>
      <c r="C33287" t="s">
        <v>2</v>
      </c>
      <c r="D33287" t="s">
        <v>3</v>
      </c>
      <c r="E33287" t="s">
        <v>4</v>
      </c>
      <c r="F33287" t="str">
        <f>IF(Car_Insurance[[#This Row],[Kids Driving Num]]=2,"2 Kids",IF(Car_Insurance[[#This Row],[Kids Driving Num]]=1,"1 Kid","No Kids"))</f>
        <v>1 Kid</v>
      </c>
      <c r="G33287" s="3">
        <v>1</v>
      </c>
      <c r="H33287" t="s">
        <v>5</v>
      </c>
      <c r="I33287" t="s">
        <v>16</v>
      </c>
      <c r="J33287" t="s">
        <v>165</v>
      </c>
      <c r="K33287" s="2" t="s">
        <v>166</v>
      </c>
      <c r="L33287" s="2" t="s">
        <v>193</v>
      </c>
      <c r="M33287" s="3">
        <v>2006</v>
      </c>
      <c r="N33287">
        <v>0</v>
      </c>
      <c r="O33287" t="s">
        <v>10</v>
      </c>
      <c r="P33287" s="4">
        <v>71315.17</v>
      </c>
      <c r="Q33287" s="4">
        <v>68083.66</v>
      </c>
      <c r="R33287" s="1">
        <f>DATE(Car_Insurance[[#This Row],[Car Year ]],1,1)</f>
        <v>38718</v>
      </c>
      <c r="S33287" t="str">
        <f>TEXT(Car_Insurance[[#This Row],[Column1]],"YYYY")</f>
        <v>2006</v>
      </c>
      <c r="T33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8" spans="1:20" x14ac:dyDescent="0.3">
      <c r="A33288" s="2" t="s">
        <v>42233</v>
      </c>
      <c r="B33288" s="1" t="s">
        <v>53177</v>
      </c>
      <c r="C33288" t="s">
        <v>2</v>
      </c>
      <c r="D33288" t="s">
        <v>3</v>
      </c>
      <c r="E33288" t="s">
        <v>4</v>
      </c>
      <c r="F33288" t="str">
        <f>IF(Car_Insurance[[#This Row],[Kids Driving Num]]=2,"2 Kids",IF(Car_Insurance[[#This Row],[Kids Driving Num]]=1,"1 Kid","No Kids"))</f>
        <v>No Kids</v>
      </c>
      <c r="G33288" s="3">
        <v>0</v>
      </c>
      <c r="H33288" t="s">
        <v>15</v>
      </c>
      <c r="I33288" t="s">
        <v>16</v>
      </c>
      <c r="J33288" t="s">
        <v>178</v>
      </c>
      <c r="K33288" s="2" t="s">
        <v>2600</v>
      </c>
      <c r="L33288" s="2" t="s">
        <v>40</v>
      </c>
      <c r="M33288" s="3">
        <v>2007</v>
      </c>
      <c r="N33288">
        <v>0</v>
      </c>
      <c r="O33288" t="s">
        <v>10</v>
      </c>
      <c r="P33288" s="4">
        <v>83642.14</v>
      </c>
      <c r="Q33288" s="4">
        <v>68074.69</v>
      </c>
      <c r="R33288" s="1">
        <f>DATE(Car_Insurance[[#This Row],[Car Year ]],1,1)</f>
        <v>39083</v>
      </c>
      <c r="S33288" t="str">
        <f>TEXT(Car_Insurance[[#This Row],[Column1]],"YYYY")</f>
        <v>2007</v>
      </c>
      <c r="T33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89" spans="1:20" x14ac:dyDescent="0.3">
      <c r="A33289" s="2" t="s">
        <v>34675</v>
      </c>
      <c r="B33289" s="1" t="s">
        <v>34676</v>
      </c>
      <c r="C33289" t="s">
        <v>2</v>
      </c>
      <c r="D33289" t="s">
        <v>3</v>
      </c>
      <c r="E33289" t="s">
        <v>4</v>
      </c>
      <c r="F33289" t="str">
        <f>IF(Car_Insurance[[#This Row],[Kids Driving Num]]=2,"2 Kids",IF(Car_Insurance[[#This Row],[Kids Driving Num]]=1,"1 Kid","No Kids"))</f>
        <v>2 Kids</v>
      </c>
      <c r="G33289" s="3">
        <v>2</v>
      </c>
      <c r="H33289" t="s">
        <v>5</v>
      </c>
      <c r="I33289" t="s">
        <v>6</v>
      </c>
      <c r="J33289" t="s">
        <v>325</v>
      </c>
      <c r="K33289" s="2" t="s">
        <v>385</v>
      </c>
      <c r="L33289" s="2" t="s">
        <v>95</v>
      </c>
      <c r="M33289" s="3">
        <v>2003</v>
      </c>
      <c r="N33289">
        <v>2</v>
      </c>
      <c r="O33289" t="s">
        <v>26</v>
      </c>
      <c r="P33289" s="4">
        <v>41360.92</v>
      </c>
      <c r="Q33289" s="4">
        <v>68070.36</v>
      </c>
      <c r="R33289" s="1">
        <f>DATE(Car_Insurance[[#This Row],[Car Year ]],1,1)</f>
        <v>37622</v>
      </c>
      <c r="S33289" t="str">
        <f>TEXT(Car_Insurance[[#This Row],[Column1]],"YYYY")</f>
        <v>2003</v>
      </c>
      <c r="T33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0" spans="1:20" x14ac:dyDescent="0.3">
      <c r="A33290" s="2" t="s">
        <v>25897</v>
      </c>
      <c r="B33290" s="1" t="s">
        <v>25898</v>
      </c>
      <c r="C33290" t="s">
        <v>2</v>
      </c>
      <c r="D33290" t="s">
        <v>33</v>
      </c>
      <c r="E33290" t="s">
        <v>4</v>
      </c>
      <c r="F33290" t="str">
        <f>IF(Car_Insurance[[#This Row],[Kids Driving Num]]=2,"2 Kids",IF(Car_Insurance[[#This Row],[Kids Driving Num]]=1,"1 Kid","No Kids"))</f>
        <v>1 Kid</v>
      </c>
      <c r="G33290" s="3">
        <v>1</v>
      </c>
      <c r="H33290" t="s">
        <v>5</v>
      </c>
      <c r="I33290" t="s">
        <v>6</v>
      </c>
      <c r="J33290" t="s">
        <v>28</v>
      </c>
      <c r="K33290" s="2" t="s">
        <v>611</v>
      </c>
      <c r="L33290" s="2" t="s">
        <v>118</v>
      </c>
      <c r="M33290" s="3">
        <v>1989</v>
      </c>
      <c r="N33290">
        <v>0</v>
      </c>
      <c r="O33290" t="s">
        <v>59</v>
      </c>
      <c r="P33290" s="4">
        <v>73567.94</v>
      </c>
      <c r="Q33290" s="4">
        <v>68062.039999999994</v>
      </c>
      <c r="R33290" s="1">
        <f>DATE(Car_Insurance[[#This Row],[Car Year ]],1,1)</f>
        <v>32509</v>
      </c>
      <c r="S33290" t="str">
        <f>TEXT(Car_Insurance[[#This Row],[Column1]],"YYYY")</f>
        <v>1989</v>
      </c>
      <c r="T33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1" spans="1:20" x14ac:dyDescent="0.3">
      <c r="A33291" s="2" t="s">
        <v>38239</v>
      </c>
      <c r="B33291" s="1" t="s">
        <v>4757</v>
      </c>
      <c r="C33291" t="s">
        <v>2</v>
      </c>
      <c r="D33291" t="s">
        <v>3</v>
      </c>
      <c r="E33291" t="s">
        <v>4</v>
      </c>
      <c r="F33291" t="str">
        <f>IF(Car_Insurance[[#This Row],[Kids Driving Num]]=2,"2 Kids",IF(Car_Insurance[[#This Row],[Kids Driving Num]]=1,"1 Kid","No Kids"))</f>
        <v>No Kids</v>
      </c>
      <c r="G33291" s="3">
        <v>0</v>
      </c>
      <c r="H33291" t="s">
        <v>5</v>
      </c>
      <c r="I33291" t="s">
        <v>34</v>
      </c>
      <c r="J33291" t="s">
        <v>440</v>
      </c>
      <c r="K33291" s="2" t="s">
        <v>1859</v>
      </c>
      <c r="L33291" s="2" t="s">
        <v>146</v>
      </c>
      <c r="M33291" s="3">
        <v>2010</v>
      </c>
      <c r="N33291">
        <v>0</v>
      </c>
      <c r="O33291" t="s">
        <v>59</v>
      </c>
      <c r="P33291" s="4">
        <v>92190.78</v>
      </c>
      <c r="Q33291" s="4">
        <v>68050.460000000006</v>
      </c>
      <c r="R33291" s="1">
        <f>DATE(Car_Insurance[[#This Row],[Car Year ]],1,1)</f>
        <v>40179</v>
      </c>
      <c r="S33291" t="str">
        <f>TEXT(Car_Insurance[[#This Row],[Column1]],"YYYY")</f>
        <v>2010</v>
      </c>
      <c r="T33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2" spans="1:20" x14ac:dyDescent="0.3">
      <c r="A33292" s="2" t="s">
        <v>46574</v>
      </c>
      <c r="B33292" s="1" t="s">
        <v>49070</v>
      </c>
      <c r="C33292" t="s">
        <v>13</v>
      </c>
      <c r="D33292" t="s">
        <v>3</v>
      </c>
      <c r="E33292" t="s">
        <v>14</v>
      </c>
      <c r="F33292" t="str">
        <f>IF(Car_Insurance[[#This Row],[Kids Driving Num]]=2,"2 Kids",IF(Car_Insurance[[#This Row],[Kids Driving Num]]=1,"1 Kid","No Kids"))</f>
        <v>1 Kid</v>
      </c>
      <c r="G33292" s="3">
        <v>1</v>
      </c>
      <c r="H33292" t="s">
        <v>5</v>
      </c>
      <c r="I33292" t="s">
        <v>34</v>
      </c>
      <c r="J33292" t="s">
        <v>178</v>
      </c>
      <c r="K33292" s="2" t="s">
        <v>2833</v>
      </c>
      <c r="L33292" s="2" t="s">
        <v>129</v>
      </c>
      <c r="M33292" s="3">
        <v>1986</v>
      </c>
      <c r="N33292">
        <v>0</v>
      </c>
      <c r="O33292" t="s">
        <v>20</v>
      </c>
      <c r="P33292" s="4">
        <v>804.87</v>
      </c>
      <c r="Q33292" s="4">
        <v>68048.52</v>
      </c>
      <c r="R33292" s="1">
        <f>DATE(Car_Insurance[[#This Row],[Car Year ]],1,1)</f>
        <v>31413</v>
      </c>
      <c r="S33292" t="str">
        <f>TEXT(Car_Insurance[[#This Row],[Column1]],"YYYY")</f>
        <v>1986</v>
      </c>
      <c r="T33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3" spans="1:20" x14ac:dyDescent="0.3">
      <c r="A33293" s="2" t="s">
        <v>37315</v>
      </c>
      <c r="B33293" s="1" t="s">
        <v>51048</v>
      </c>
      <c r="C33293" t="s">
        <v>13</v>
      </c>
      <c r="D33293" t="s">
        <v>3</v>
      </c>
      <c r="E33293" t="s">
        <v>4</v>
      </c>
      <c r="F33293" t="str">
        <f>IF(Car_Insurance[[#This Row],[Kids Driving Num]]=2,"2 Kids",IF(Car_Insurance[[#This Row],[Kids Driving Num]]=1,"1 Kid","No Kids"))</f>
        <v>No Kids</v>
      </c>
      <c r="G33293" s="3">
        <v>0</v>
      </c>
      <c r="H33293" t="s">
        <v>15</v>
      </c>
      <c r="I33293" t="s">
        <v>16</v>
      </c>
      <c r="J33293" t="s">
        <v>7</v>
      </c>
      <c r="K33293" s="2" t="s">
        <v>3482</v>
      </c>
      <c r="L33293" s="2" t="s">
        <v>71</v>
      </c>
      <c r="M33293" s="3">
        <v>1992</v>
      </c>
      <c r="N33293">
        <v>0</v>
      </c>
      <c r="O33293" t="s">
        <v>10</v>
      </c>
      <c r="P33293" s="4">
        <v>95970.86</v>
      </c>
      <c r="Q33293" s="4">
        <v>68047.820000000007</v>
      </c>
      <c r="R33293" s="1">
        <f>DATE(Car_Insurance[[#This Row],[Car Year ]],1,1)</f>
        <v>33604</v>
      </c>
      <c r="S33293" t="str">
        <f>TEXT(Car_Insurance[[#This Row],[Column1]],"YYYY")</f>
        <v>1992</v>
      </c>
      <c r="T33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4" spans="1:20" x14ac:dyDescent="0.3">
      <c r="A33294" s="2" t="s">
        <v>44084</v>
      </c>
      <c r="B33294" s="1" t="s">
        <v>54128</v>
      </c>
      <c r="C33294" t="s">
        <v>22</v>
      </c>
      <c r="D33294" t="s">
        <v>3</v>
      </c>
      <c r="E33294" t="s">
        <v>4</v>
      </c>
      <c r="F33294" t="str">
        <f>IF(Car_Insurance[[#This Row],[Kids Driving Num]]=2,"2 Kids",IF(Car_Insurance[[#This Row],[Kids Driving Num]]=1,"1 Kid","No Kids"))</f>
        <v>1 Kid</v>
      </c>
      <c r="G33294" s="3">
        <v>1</v>
      </c>
      <c r="H33294" t="s">
        <v>5</v>
      </c>
      <c r="I33294" t="s">
        <v>16</v>
      </c>
      <c r="J33294" t="s">
        <v>111</v>
      </c>
      <c r="K33294" s="2" t="s">
        <v>1872</v>
      </c>
      <c r="L33294" s="2" t="s">
        <v>71</v>
      </c>
      <c r="M33294" s="3">
        <v>1999</v>
      </c>
      <c r="N33294">
        <v>0</v>
      </c>
      <c r="O33294" t="s">
        <v>10</v>
      </c>
      <c r="P33294" s="4">
        <v>5300.17</v>
      </c>
      <c r="Q33294" s="4">
        <v>68045.17</v>
      </c>
      <c r="R33294" s="1">
        <f>DATE(Car_Insurance[[#This Row],[Car Year ]],1,1)</f>
        <v>36161</v>
      </c>
      <c r="S33294" t="str">
        <f>TEXT(Car_Insurance[[#This Row],[Column1]],"YYYY")</f>
        <v>1999</v>
      </c>
      <c r="T33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5" spans="1:20" x14ac:dyDescent="0.3">
      <c r="A33295" s="2" t="s">
        <v>4751</v>
      </c>
      <c r="B33295" s="1" t="s">
        <v>4752</v>
      </c>
      <c r="C33295" t="s">
        <v>13</v>
      </c>
      <c r="D33295" t="s">
        <v>3</v>
      </c>
      <c r="E33295" t="s">
        <v>4</v>
      </c>
      <c r="F33295" t="str">
        <f>IF(Car_Insurance[[#This Row],[Kids Driving Num]]=2,"2 Kids",IF(Car_Insurance[[#This Row],[Kids Driving Num]]=1,"1 Kid","No Kids"))</f>
        <v>1 Kid</v>
      </c>
      <c r="G33295" s="3">
        <v>1</v>
      </c>
      <c r="H33295" t="s">
        <v>5</v>
      </c>
      <c r="I33295" t="s">
        <v>6</v>
      </c>
      <c r="J33295" t="s">
        <v>279</v>
      </c>
      <c r="K33295" s="2" t="s">
        <v>1452</v>
      </c>
      <c r="L33295" s="2" t="s">
        <v>113</v>
      </c>
      <c r="M33295" s="3">
        <v>1986</v>
      </c>
      <c r="N33295">
        <v>0</v>
      </c>
      <c r="O33295" t="s">
        <v>10</v>
      </c>
      <c r="P33295" s="4">
        <v>38809.75</v>
      </c>
      <c r="Q33295" s="4">
        <v>68037.710000000006</v>
      </c>
      <c r="R33295" s="1">
        <f>DATE(Car_Insurance[[#This Row],[Car Year ]],1,1)</f>
        <v>31413</v>
      </c>
      <c r="S33295" t="str">
        <f>TEXT(Car_Insurance[[#This Row],[Column1]],"YYYY")</f>
        <v>1986</v>
      </c>
      <c r="T33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6" spans="1:20" x14ac:dyDescent="0.3">
      <c r="A33296" s="2" t="s">
        <v>28733</v>
      </c>
      <c r="B33296" s="1" t="s">
        <v>28734</v>
      </c>
      <c r="C33296" t="s">
        <v>2</v>
      </c>
      <c r="D33296" t="s">
        <v>3</v>
      </c>
      <c r="E33296" t="s">
        <v>14</v>
      </c>
      <c r="F33296" t="str">
        <f>IF(Car_Insurance[[#This Row],[Kids Driving Num]]=2,"2 Kids",IF(Car_Insurance[[#This Row],[Kids Driving Num]]=1,"1 Kid","No Kids"))</f>
        <v>No Kids</v>
      </c>
      <c r="G33296" s="3">
        <v>0</v>
      </c>
      <c r="H33296" t="s">
        <v>15</v>
      </c>
      <c r="I33296" t="s">
        <v>34</v>
      </c>
      <c r="J33296" t="s">
        <v>647</v>
      </c>
      <c r="K33296" s="2" t="s">
        <v>1118</v>
      </c>
      <c r="L33296" s="2" t="s">
        <v>30</v>
      </c>
      <c r="M33296" s="3">
        <v>1999</v>
      </c>
      <c r="N33296">
        <v>1</v>
      </c>
      <c r="O33296" t="s">
        <v>51</v>
      </c>
      <c r="P33296" s="4">
        <v>14020.52</v>
      </c>
      <c r="Q33296" s="4">
        <v>68035.97</v>
      </c>
      <c r="R33296" s="1">
        <f>DATE(Car_Insurance[[#This Row],[Car Year ]],1,1)</f>
        <v>36161</v>
      </c>
      <c r="S33296" t="str">
        <f>TEXT(Car_Insurance[[#This Row],[Column1]],"YYYY")</f>
        <v>1999</v>
      </c>
      <c r="T33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7" spans="1:20" x14ac:dyDescent="0.3">
      <c r="A33297" s="2" t="s">
        <v>12788</v>
      </c>
      <c r="B33297" s="1" t="s">
        <v>51148</v>
      </c>
      <c r="C33297" t="s">
        <v>13</v>
      </c>
      <c r="D33297" t="s">
        <v>3</v>
      </c>
      <c r="E33297" t="s">
        <v>4</v>
      </c>
      <c r="F33297" t="str">
        <f>IF(Car_Insurance[[#This Row],[Kids Driving Num]]=2,"2 Kids",IF(Car_Insurance[[#This Row],[Kids Driving Num]]=1,"1 Kid","No Kids"))</f>
        <v>No Kids</v>
      </c>
      <c r="G33297" s="3">
        <v>0</v>
      </c>
      <c r="H33297" t="s">
        <v>15</v>
      </c>
      <c r="I33297" t="s">
        <v>6</v>
      </c>
      <c r="J33297" t="s">
        <v>38</v>
      </c>
      <c r="K33297" s="2" t="s">
        <v>83</v>
      </c>
      <c r="L33297" s="2" t="s">
        <v>58</v>
      </c>
      <c r="M33297" s="3">
        <v>1990</v>
      </c>
      <c r="N33297">
        <v>0</v>
      </c>
      <c r="O33297" t="s">
        <v>10</v>
      </c>
      <c r="P33297" s="4">
        <v>39835.75</v>
      </c>
      <c r="Q33297" s="4">
        <v>68034.649999999994</v>
      </c>
      <c r="R33297" s="1">
        <f>DATE(Car_Insurance[[#This Row],[Car Year ]],1,1)</f>
        <v>32874</v>
      </c>
      <c r="S33297" t="str">
        <f>TEXT(Car_Insurance[[#This Row],[Column1]],"YYYY")</f>
        <v>1990</v>
      </c>
      <c r="T33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8" spans="1:20" x14ac:dyDescent="0.3">
      <c r="A33298" s="2" t="s">
        <v>35131</v>
      </c>
      <c r="B33298" s="1" t="s">
        <v>51769</v>
      </c>
      <c r="C33298" t="s">
        <v>2</v>
      </c>
      <c r="D33298" t="s">
        <v>3</v>
      </c>
      <c r="E33298" t="s">
        <v>4</v>
      </c>
      <c r="F33298" t="str">
        <f>IF(Car_Insurance[[#This Row],[Kids Driving Num]]=2,"2 Kids",IF(Car_Insurance[[#This Row],[Kids Driving Num]]=1,"1 Kid","No Kids"))</f>
        <v>1 Kid</v>
      </c>
      <c r="G33298" s="3">
        <v>1</v>
      </c>
      <c r="H33298" t="s">
        <v>5</v>
      </c>
      <c r="I33298" t="s">
        <v>16</v>
      </c>
      <c r="J33298" t="s">
        <v>28</v>
      </c>
      <c r="K33298" s="2" t="s">
        <v>394</v>
      </c>
      <c r="L33298" s="2" t="s">
        <v>113</v>
      </c>
      <c r="M33298" s="3">
        <v>2010</v>
      </c>
      <c r="N33298">
        <v>2</v>
      </c>
      <c r="O33298" t="s">
        <v>51</v>
      </c>
      <c r="P33298" s="4">
        <v>34043.800000000003</v>
      </c>
      <c r="Q33298" s="4">
        <v>68024.05</v>
      </c>
      <c r="R33298" s="1">
        <f>DATE(Car_Insurance[[#This Row],[Car Year ]],1,1)</f>
        <v>40179</v>
      </c>
      <c r="S33298" t="str">
        <f>TEXT(Car_Insurance[[#This Row],[Column1]],"YYYY")</f>
        <v>2010</v>
      </c>
      <c r="T33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299" spans="1:20" x14ac:dyDescent="0.3">
      <c r="A33299" s="2" t="s">
        <v>1719</v>
      </c>
      <c r="B33299" s="1" t="s">
        <v>48941</v>
      </c>
      <c r="C33299" t="s">
        <v>22</v>
      </c>
      <c r="D33299" t="s">
        <v>33</v>
      </c>
      <c r="E33299" t="s">
        <v>14</v>
      </c>
      <c r="F33299" t="str">
        <f>IF(Car_Insurance[[#This Row],[Kids Driving Num]]=2,"2 Kids",IF(Car_Insurance[[#This Row],[Kids Driving Num]]=1,"1 Kid","No Kids"))</f>
        <v>No Kids</v>
      </c>
      <c r="G33299" s="3">
        <v>0</v>
      </c>
      <c r="H33299" t="s">
        <v>15</v>
      </c>
      <c r="I33299" t="s">
        <v>6</v>
      </c>
      <c r="J33299" t="s">
        <v>154</v>
      </c>
      <c r="K33299" s="2" t="s">
        <v>1720</v>
      </c>
      <c r="L33299" s="2" t="s">
        <v>193</v>
      </c>
      <c r="M33299" s="3">
        <v>1992</v>
      </c>
      <c r="N33299">
        <v>0</v>
      </c>
      <c r="O33299" t="s">
        <v>20</v>
      </c>
      <c r="P33299" s="4">
        <v>25487.19</v>
      </c>
      <c r="Q33299" s="4">
        <v>68023.929999999993</v>
      </c>
      <c r="R33299" s="1">
        <f>DATE(Car_Insurance[[#This Row],[Car Year ]],1,1)</f>
        <v>33604</v>
      </c>
      <c r="S33299" t="str">
        <f>TEXT(Car_Insurance[[#This Row],[Column1]],"YYYY")</f>
        <v>1992</v>
      </c>
      <c r="T33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0" spans="1:20" x14ac:dyDescent="0.3">
      <c r="A33300" s="2" t="s">
        <v>9813</v>
      </c>
      <c r="B33300" s="1" t="s">
        <v>1792</v>
      </c>
      <c r="C33300" t="s">
        <v>13</v>
      </c>
      <c r="D33300" t="s">
        <v>33</v>
      </c>
      <c r="E33300" t="s">
        <v>4</v>
      </c>
      <c r="F33300" t="str">
        <f>IF(Car_Insurance[[#This Row],[Kids Driving Num]]=2,"2 Kids",IF(Car_Insurance[[#This Row],[Kids Driving Num]]=1,"1 Kid","No Kids"))</f>
        <v>No Kids</v>
      </c>
      <c r="G33300" s="3">
        <v>0</v>
      </c>
      <c r="H33300" t="s">
        <v>15</v>
      </c>
      <c r="I33300" t="s">
        <v>34</v>
      </c>
      <c r="J33300" t="s">
        <v>89</v>
      </c>
      <c r="K33300" s="2" t="s">
        <v>9763</v>
      </c>
      <c r="L33300" s="2" t="s">
        <v>113</v>
      </c>
      <c r="M33300" s="3">
        <v>2006</v>
      </c>
      <c r="N33300">
        <v>1</v>
      </c>
      <c r="O33300" t="s">
        <v>59</v>
      </c>
      <c r="P33300" s="4">
        <v>8070.75</v>
      </c>
      <c r="Q33300" s="4">
        <v>68015.7</v>
      </c>
      <c r="R33300" s="1">
        <f>DATE(Car_Insurance[[#This Row],[Car Year ]],1,1)</f>
        <v>38718</v>
      </c>
      <c r="S33300" t="str">
        <f>TEXT(Car_Insurance[[#This Row],[Column1]],"YYYY")</f>
        <v>2006</v>
      </c>
      <c r="T33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1" spans="1:20" x14ac:dyDescent="0.3">
      <c r="A33301" s="2" t="s">
        <v>4136</v>
      </c>
      <c r="B33301" s="1" t="s">
        <v>49434</v>
      </c>
      <c r="C33301" t="s">
        <v>22</v>
      </c>
      <c r="D33301" t="s">
        <v>3</v>
      </c>
      <c r="E33301" t="s">
        <v>14</v>
      </c>
      <c r="F33301" t="str">
        <f>IF(Car_Insurance[[#This Row],[Kids Driving Num]]=2,"2 Kids",IF(Car_Insurance[[#This Row],[Kids Driving Num]]=1,"1 Kid","No Kids"))</f>
        <v>2 Kids</v>
      </c>
      <c r="G33301" s="3">
        <v>2</v>
      </c>
      <c r="H33301" t="s">
        <v>5</v>
      </c>
      <c r="I33301" t="s">
        <v>6</v>
      </c>
      <c r="J33301" t="s">
        <v>178</v>
      </c>
      <c r="K33301" s="2" t="s">
        <v>2581</v>
      </c>
      <c r="L33301" s="2" t="s">
        <v>140</v>
      </c>
      <c r="M33301" s="3">
        <v>1985</v>
      </c>
      <c r="N33301">
        <v>0</v>
      </c>
      <c r="O33301" t="s">
        <v>20</v>
      </c>
      <c r="P33301" s="4">
        <v>38823.629999999997</v>
      </c>
      <c r="Q33301" s="4">
        <v>68012.94</v>
      </c>
      <c r="R33301" s="1">
        <f>DATE(Car_Insurance[[#This Row],[Car Year ]],1,1)</f>
        <v>31048</v>
      </c>
      <c r="S33301" t="str">
        <f>TEXT(Car_Insurance[[#This Row],[Column1]],"YYYY")</f>
        <v>1985</v>
      </c>
      <c r="T33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2" spans="1:20" x14ac:dyDescent="0.3">
      <c r="A33302" s="2" t="s">
        <v>36515</v>
      </c>
      <c r="B33302" s="1" t="s">
        <v>7681</v>
      </c>
      <c r="C33302" t="s">
        <v>2</v>
      </c>
      <c r="D33302" t="s">
        <v>3</v>
      </c>
      <c r="E33302" t="s">
        <v>4</v>
      </c>
      <c r="F33302" t="str">
        <f>IF(Car_Insurance[[#This Row],[Kids Driving Num]]=2,"2 Kids",IF(Car_Insurance[[#This Row],[Kids Driving Num]]=1,"1 Kid","No Kids"))</f>
        <v>No Kids</v>
      </c>
      <c r="G33302" s="3">
        <v>0</v>
      </c>
      <c r="H33302" t="s">
        <v>15</v>
      </c>
      <c r="I33302" t="s">
        <v>6</v>
      </c>
      <c r="J33302" t="s">
        <v>178</v>
      </c>
      <c r="K33302" s="2" t="s">
        <v>1922</v>
      </c>
      <c r="L33302" s="2" t="s">
        <v>25</v>
      </c>
      <c r="M33302" s="3">
        <v>2011</v>
      </c>
      <c r="N33302">
        <v>0</v>
      </c>
      <c r="O33302" t="s">
        <v>20</v>
      </c>
      <c r="P33302" s="4">
        <v>3213.59</v>
      </c>
      <c r="Q33302" s="4">
        <v>68000.83</v>
      </c>
      <c r="R33302" s="1">
        <f>DATE(Car_Insurance[[#This Row],[Car Year ]],1,1)</f>
        <v>40544</v>
      </c>
      <c r="S33302" t="str">
        <f>TEXT(Car_Insurance[[#This Row],[Column1]],"YYYY")</f>
        <v>2011</v>
      </c>
      <c r="T33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3" spans="1:20" x14ac:dyDescent="0.3">
      <c r="A33303" s="2" t="s">
        <v>48135</v>
      </c>
      <c r="B33303" s="1" t="s">
        <v>46154</v>
      </c>
      <c r="C33303" t="s">
        <v>13</v>
      </c>
      <c r="D33303" t="s">
        <v>3</v>
      </c>
      <c r="E33303" t="s">
        <v>14</v>
      </c>
      <c r="F33303" t="str">
        <f>IF(Car_Insurance[[#This Row],[Kids Driving Num]]=2,"2 Kids",IF(Car_Insurance[[#This Row],[Kids Driving Num]]=1,"1 Kid","No Kids"))</f>
        <v>1 Kid</v>
      </c>
      <c r="G33303" s="3">
        <v>1</v>
      </c>
      <c r="H33303" t="s">
        <v>5</v>
      </c>
      <c r="I33303" t="s">
        <v>6</v>
      </c>
      <c r="J33303" t="s">
        <v>48</v>
      </c>
      <c r="K33303" s="2" t="s">
        <v>1253</v>
      </c>
      <c r="L33303" s="2" t="s">
        <v>205</v>
      </c>
      <c r="M33303" s="3">
        <v>2009</v>
      </c>
      <c r="N33303">
        <v>2</v>
      </c>
      <c r="O33303" t="s">
        <v>10</v>
      </c>
      <c r="P33303" s="4">
        <v>37095.29</v>
      </c>
      <c r="Q33303" s="4">
        <v>67999.67</v>
      </c>
      <c r="R33303" s="1">
        <f>DATE(Car_Insurance[[#This Row],[Car Year ]],1,1)</f>
        <v>39814</v>
      </c>
      <c r="S33303" t="str">
        <f>TEXT(Car_Insurance[[#This Row],[Column1]],"YYYY")</f>
        <v>2009</v>
      </c>
      <c r="T33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4" spans="1:20" x14ac:dyDescent="0.3">
      <c r="A33304" s="2" t="s">
        <v>43685</v>
      </c>
      <c r="B33304" s="1" t="s">
        <v>31939</v>
      </c>
      <c r="C33304" t="s">
        <v>2</v>
      </c>
      <c r="D33304" t="s">
        <v>3</v>
      </c>
      <c r="E33304" t="s">
        <v>14</v>
      </c>
      <c r="F33304" t="str">
        <f>IF(Car_Insurance[[#This Row],[Kids Driving Num]]=2,"2 Kids",IF(Car_Insurance[[#This Row],[Kids Driving Num]]=1,"1 Kid","No Kids"))</f>
        <v>2 Kids</v>
      </c>
      <c r="G33304" s="3">
        <v>2</v>
      </c>
      <c r="H33304" t="s">
        <v>5</v>
      </c>
      <c r="I33304" t="s">
        <v>34</v>
      </c>
      <c r="J33304" t="s">
        <v>2999</v>
      </c>
      <c r="K33304" s="2" t="s">
        <v>8176</v>
      </c>
      <c r="L33304" s="2" t="s">
        <v>146</v>
      </c>
      <c r="M33304" s="3">
        <v>2012</v>
      </c>
      <c r="N33304">
        <v>0</v>
      </c>
      <c r="O33304" t="s">
        <v>10</v>
      </c>
      <c r="P33304" s="4">
        <v>50650.29</v>
      </c>
      <c r="Q33304" s="4">
        <v>67997.789999999994</v>
      </c>
      <c r="R33304" s="1">
        <f>DATE(Car_Insurance[[#This Row],[Car Year ]],1,1)</f>
        <v>40909</v>
      </c>
      <c r="S33304" t="str">
        <f>TEXT(Car_Insurance[[#This Row],[Column1]],"YYYY")</f>
        <v>2012</v>
      </c>
      <c r="T33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5" spans="1:20" x14ac:dyDescent="0.3">
      <c r="A33305" s="2" t="s">
        <v>28811</v>
      </c>
      <c r="B33305" s="1" t="s">
        <v>25697</v>
      </c>
      <c r="C33305" t="s">
        <v>64</v>
      </c>
      <c r="D33305" t="s">
        <v>3</v>
      </c>
      <c r="E33305" t="s">
        <v>14</v>
      </c>
      <c r="F33305" t="str">
        <f>IF(Car_Insurance[[#This Row],[Kids Driving Num]]=2,"2 Kids",IF(Car_Insurance[[#This Row],[Kids Driving Num]]=1,"1 Kid","No Kids"))</f>
        <v>No Kids</v>
      </c>
      <c r="G33305" s="3">
        <v>0</v>
      </c>
      <c r="H33305" t="s">
        <v>15</v>
      </c>
      <c r="I33305" t="s">
        <v>16</v>
      </c>
      <c r="J33305" t="s">
        <v>647</v>
      </c>
      <c r="K33305" s="2" t="s">
        <v>648</v>
      </c>
      <c r="L33305" s="2" t="s">
        <v>45</v>
      </c>
      <c r="M33305" s="3">
        <v>1997</v>
      </c>
      <c r="N33305">
        <v>0</v>
      </c>
      <c r="O33305" t="s">
        <v>20</v>
      </c>
      <c r="P33305" s="4">
        <v>67134.789999999994</v>
      </c>
      <c r="Q33305" s="4">
        <v>67996.63</v>
      </c>
      <c r="R33305" s="1">
        <f>DATE(Car_Insurance[[#This Row],[Car Year ]],1,1)</f>
        <v>35431</v>
      </c>
      <c r="S33305" t="str">
        <f>TEXT(Car_Insurance[[#This Row],[Column1]],"YYYY")</f>
        <v>1997</v>
      </c>
      <c r="T33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6" spans="1:20" x14ac:dyDescent="0.3">
      <c r="A33306" s="2" t="s">
        <v>3118</v>
      </c>
      <c r="B33306" s="1" t="s">
        <v>3119</v>
      </c>
      <c r="C33306" t="s">
        <v>13</v>
      </c>
      <c r="D33306" t="s">
        <v>3</v>
      </c>
      <c r="E33306" t="s">
        <v>14</v>
      </c>
      <c r="F33306" t="str">
        <f>IF(Car_Insurance[[#This Row],[Kids Driving Num]]=2,"2 Kids",IF(Car_Insurance[[#This Row],[Kids Driving Num]]=1,"1 Kid","No Kids"))</f>
        <v>No Kids</v>
      </c>
      <c r="G33306" s="3">
        <v>0</v>
      </c>
      <c r="H33306" t="s">
        <v>15</v>
      </c>
      <c r="I33306" t="s">
        <v>6</v>
      </c>
      <c r="J33306" t="s">
        <v>65</v>
      </c>
      <c r="K33306" s="2" t="s">
        <v>66</v>
      </c>
      <c r="L33306" s="2" t="s">
        <v>54</v>
      </c>
      <c r="M33306" s="3">
        <v>1995</v>
      </c>
      <c r="N33306">
        <v>2</v>
      </c>
      <c r="O33306" t="s">
        <v>10</v>
      </c>
      <c r="P33306" s="4">
        <v>21047.89</v>
      </c>
      <c r="Q33306" s="4">
        <v>67995.3</v>
      </c>
      <c r="R33306" s="1">
        <f>DATE(Car_Insurance[[#This Row],[Car Year ]],1,1)</f>
        <v>34700</v>
      </c>
      <c r="S33306" t="str">
        <f>TEXT(Car_Insurance[[#This Row],[Column1]],"YYYY")</f>
        <v>1995</v>
      </c>
      <c r="T33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7" spans="1:20" x14ac:dyDescent="0.3">
      <c r="A33307" s="2" t="s">
        <v>12342</v>
      </c>
      <c r="B33307" s="1" t="s">
        <v>51062</v>
      </c>
      <c r="C33307" t="s">
        <v>64</v>
      </c>
      <c r="D33307" t="s">
        <v>3</v>
      </c>
      <c r="E33307" t="s">
        <v>14</v>
      </c>
      <c r="F33307" t="str">
        <f>IF(Car_Insurance[[#This Row],[Kids Driving Num]]=2,"2 Kids",IF(Car_Insurance[[#This Row],[Kids Driving Num]]=1,"1 Kid","No Kids"))</f>
        <v>2 Kids</v>
      </c>
      <c r="G33307" s="3">
        <v>2</v>
      </c>
      <c r="H33307" t="s">
        <v>5</v>
      </c>
      <c r="I33307" t="s">
        <v>6</v>
      </c>
      <c r="J33307" t="s">
        <v>154</v>
      </c>
      <c r="K33307" s="2" t="s">
        <v>1720</v>
      </c>
      <c r="L33307" s="2" t="s">
        <v>118</v>
      </c>
      <c r="M33307" s="3">
        <v>2002</v>
      </c>
      <c r="N33307">
        <v>0</v>
      </c>
      <c r="O33307" t="s">
        <v>59</v>
      </c>
      <c r="P33307" s="4">
        <v>3792.28</v>
      </c>
      <c r="Q33307" s="4">
        <v>67987.289999999994</v>
      </c>
      <c r="R33307" s="1">
        <f>DATE(Car_Insurance[[#This Row],[Car Year ]],1,1)</f>
        <v>37257</v>
      </c>
      <c r="S33307" t="str">
        <f>TEXT(Car_Insurance[[#This Row],[Column1]],"YYYY")</f>
        <v>2002</v>
      </c>
      <c r="T33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8" spans="1:20" x14ac:dyDescent="0.3">
      <c r="A33308" s="2" t="s">
        <v>26379</v>
      </c>
      <c r="B33308" s="1" t="s">
        <v>9152</v>
      </c>
      <c r="C33308" t="s">
        <v>2</v>
      </c>
      <c r="D33308" t="s">
        <v>3</v>
      </c>
      <c r="E33308" t="s">
        <v>4</v>
      </c>
      <c r="F33308" t="str">
        <f>IF(Car_Insurance[[#This Row],[Kids Driving Num]]=2,"2 Kids",IF(Car_Insurance[[#This Row],[Kids Driving Num]]=1,"1 Kid","No Kids"))</f>
        <v>No Kids</v>
      </c>
      <c r="G33308" s="3">
        <v>0</v>
      </c>
      <c r="H33308" t="s">
        <v>5</v>
      </c>
      <c r="I33308" t="s">
        <v>6</v>
      </c>
      <c r="J33308" t="s">
        <v>183</v>
      </c>
      <c r="K33308" s="2" t="s">
        <v>3884</v>
      </c>
      <c r="L33308" s="2" t="s">
        <v>146</v>
      </c>
      <c r="M33308" s="3">
        <v>2006</v>
      </c>
      <c r="N33308">
        <v>0</v>
      </c>
      <c r="O33308" t="s">
        <v>26</v>
      </c>
      <c r="P33308" s="4">
        <v>67132.789999999994</v>
      </c>
      <c r="Q33308" s="4">
        <v>67984.42</v>
      </c>
      <c r="R33308" s="1">
        <f>DATE(Car_Insurance[[#This Row],[Car Year ]],1,1)</f>
        <v>38718</v>
      </c>
      <c r="S33308" t="str">
        <f>TEXT(Car_Insurance[[#This Row],[Column1]],"YYYY")</f>
        <v>2006</v>
      </c>
      <c r="T33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09" spans="1:20" x14ac:dyDescent="0.3">
      <c r="A33309" s="2" t="s">
        <v>46101</v>
      </c>
      <c r="B33309" s="1" t="s">
        <v>31378</v>
      </c>
      <c r="C33309" t="s">
        <v>64</v>
      </c>
      <c r="D33309" t="s">
        <v>3</v>
      </c>
      <c r="E33309" t="s">
        <v>14</v>
      </c>
      <c r="F33309" t="str">
        <f>IF(Car_Insurance[[#This Row],[Kids Driving Num]]=2,"2 Kids",IF(Car_Insurance[[#This Row],[Kids Driving Num]]=1,"1 Kid","No Kids"))</f>
        <v>1 Kid</v>
      </c>
      <c r="G33309" s="3">
        <v>1</v>
      </c>
      <c r="H33309" t="s">
        <v>5</v>
      </c>
      <c r="I33309" t="s">
        <v>16</v>
      </c>
      <c r="J33309" t="s">
        <v>23</v>
      </c>
      <c r="K33309" s="2" t="s">
        <v>954</v>
      </c>
      <c r="L33309" s="2" t="s">
        <v>205</v>
      </c>
      <c r="M33309" s="3">
        <v>2011</v>
      </c>
      <c r="N33309">
        <v>0</v>
      </c>
      <c r="O33309" t="s">
        <v>51</v>
      </c>
      <c r="P33309" s="4">
        <v>30474.71</v>
      </c>
      <c r="Q33309" s="4">
        <v>67983.210000000006</v>
      </c>
      <c r="R33309" s="1">
        <f>DATE(Car_Insurance[[#This Row],[Car Year ]],1,1)</f>
        <v>40544</v>
      </c>
      <c r="S33309" t="str">
        <f>TEXT(Car_Insurance[[#This Row],[Column1]],"YYYY")</f>
        <v>2011</v>
      </c>
      <c r="T33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0" spans="1:20" x14ac:dyDescent="0.3">
      <c r="A33310" s="2" t="s">
        <v>38243</v>
      </c>
      <c r="B33310" s="1" t="s">
        <v>10669</v>
      </c>
      <c r="C33310" t="s">
        <v>13</v>
      </c>
      <c r="D33310" t="s">
        <v>3</v>
      </c>
      <c r="E33310" t="s">
        <v>4</v>
      </c>
      <c r="F33310" t="str">
        <f>IF(Car_Insurance[[#This Row],[Kids Driving Num]]=2,"2 Kids",IF(Car_Insurance[[#This Row],[Kids Driving Num]]=1,"1 Kid","No Kids"))</f>
        <v>1 Kid</v>
      </c>
      <c r="G33310" s="3">
        <v>1</v>
      </c>
      <c r="H33310" t="s">
        <v>5</v>
      </c>
      <c r="I33310" t="s">
        <v>6</v>
      </c>
      <c r="J33310" t="s">
        <v>61</v>
      </c>
      <c r="K33310" s="2" t="s">
        <v>251</v>
      </c>
      <c r="L33310" s="2" t="s">
        <v>45</v>
      </c>
      <c r="M33310" s="3">
        <v>2008</v>
      </c>
      <c r="N33310">
        <v>0</v>
      </c>
      <c r="O33310" t="s">
        <v>20</v>
      </c>
      <c r="P33310" s="4">
        <v>26422.720000000001</v>
      </c>
      <c r="Q33310" s="4">
        <v>67961.23</v>
      </c>
      <c r="R33310" s="1">
        <f>DATE(Car_Insurance[[#This Row],[Car Year ]],1,1)</f>
        <v>39448</v>
      </c>
      <c r="S33310" t="str">
        <f>TEXT(Car_Insurance[[#This Row],[Column1]],"YYYY")</f>
        <v>2008</v>
      </c>
      <c r="T33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1" spans="1:20" x14ac:dyDescent="0.3">
      <c r="A33311" s="2" t="s">
        <v>42141</v>
      </c>
      <c r="B33311" s="1" t="s">
        <v>54757</v>
      </c>
      <c r="C33311" t="s">
        <v>2</v>
      </c>
      <c r="D33311" t="s">
        <v>3</v>
      </c>
      <c r="E33311" t="s">
        <v>14</v>
      </c>
      <c r="F33311" t="str">
        <f>IF(Car_Insurance[[#This Row],[Kids Driving Num]]=2,"2 Kids",IF(Car_Insurance[[#This Row],[Kids Driving Num]]=1,"1 Kid","No Kids"))</f>
        <v>No Kids</v>
      </c>
      <c r="G33311" s="3">
        <v>0</v>
      </c>
      <c r="H33311" t="s">
        <v>15</v>
      </c>
      <c r="I33311" t="s">
        <v>16</v>
      </c>
      <c r="J33311" t="s">
        <v>121</v>
      </c>
      <c r="K33311" s="2">
        <v>530</v>
      </c>
      <c r="L33311" s="2" t="s">
        <v>129</v>
      </c>
      <c r="M33311" s="3">
        <v>2001</v>
      </c>
      <c r="N33311">
        <v>0</v>
      </c>
      <c r="O33311" t="s">
        <v>20</v>
      </c>
      <c r="P33311" s="4">
        <v>48837.42</v>
      </c>
      <c r="Q33311" s="4">
        <v>67958.490000000005</v>
      </c>
      <c r="R33311" s="1">
        <f>DATE(Car_Insurance[[#This Row],[Car Year ]],1,1)</f>
        <v>36892</v>
      </c>
      <c r="S33311" t="str">
        <f>TEXT(Car_Insurance[[#This Row],[Column1]],"YYYY")</f>
        <v>2001</v>
      </c>
      <c r="T33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2" spans="1:20" x14ac:dyDescent="0.3">
      <c r="A33312" s="2" t="s">
        <v>42477</v>
      </c>
      <c r="B33312" s="1" t="s">
        <v>51657</v>
      </c>
      <c r="C33312" t="s">
        <v>13</v>
      </c>
      <c r="D33312" t="s">
        <v>3</v>
      </c>
      <c r="E33312" t="s">
        <v>14</v>
      </c>
      <c r="F33312" t="str">
        <f>IF(Car_Insurance[[#This Row],[Kids Driving Num]]=2,"2 Kids",IF(Car_Insurance[[#This Row],[Kids Driving Num]]=1,"1 Kid","No Kids"))</f>
        <v>No Kids</v>
      </c>
      <c r="G33312" s="3">
        <v>0</v>
      </c>
      <c r="H33312" t="s">
        <v>15</v>
      </c>
      <c r="I33312" t="s">
        <v>16</v>
      </c>
      <c r="J33312" t="s">
        <v>127</v>
      </c>
      <c r="K33312" s="2" t="s">
        <v>471</v>
      </c>
      <c r="L33312" s="2" t="s">
        <v>58</v>
      </c>
      <c r="M33312" s="3">
        <v>2001</v>
      </c>
      <c r="N33312">
        <v>0</v>
      </c>
      <c r="O33312" t="s">
        <v>59</v>
      </c>
      <c r="P33312" s="4">
        <v>67034.23</v>
      </c>
      <c r="Q33312" s="4">
        <v>67953.5</v>
      </c>
      <c r="R33312" s="1">
        <f>DATE(Car_Insurance[[#This Row],[Car Year ]],1,1)</f>
        <v>36892</v>
      </c>
      <c r="S33312" t="str">
        <f>TEXT(Car_Insurance[[#This Row],[Column1]],"YYYY")</f>
        <v>2001</v>
      </c>
      <c r="T33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3" spans="1:20" x14ac:dyDescent="0.3">
      <c r="A33313" s="2" t="s">
        <v>36423</v>
      </c>
      <c r="B33313" s="1" t="s">
        <v>50493</v>
      </c>
      <c r="C33313" t="s">
        <v>13</v>
      </c>
      <c r="D33313" t="s">
        <v>33</v>
      </c>
      <c r="E33313" t="s">
        <v>14</v>
      </c>
      <c r="F33313" t="str">
        <f>IF(Car_Insurance[[#This Row],[Kids Driving Num]]=2,"2 Kids",IF(Car_Insurance[[#This Row],[Kids Driving Num]]=1,"1 Kid","No Kids"))</f>
        <v>No Kids</v>
      </c>
      <c r="G33313" s="3">
        <v>0</v>
      </c>
      <c r="H33313" t="s">
        <v>15</v>
      </c>
      <c r="I33313" t="s">
        <v>6</v>
      </c>
      <c r="J33313" t="s">
        <v>23</v>
      </c>
      <c r="K33313" s="2" t="s">
        <v>35</v>
      </c>
      <c r="L33313" s="2" t="s">
        <v>25</v>
      </c>
      <c r="M33313" s="3">
        <v>2006</v>
      </c>
      <c r="N33313">
        <v>1</v>
      </c>
      <c r="O33313" t="s">
        <v>10</v>
      </c>
      <c r="P33313" s="4">
        <v>80564.259999999995</v>
      </c>
      <c r="Q33313" s="4">
        <v>67937.649999999994</v>
      </c>
      <c r="R33313" s="1">
        <f>DATE(Car_Insurance[[#This Row],[Car Year ]],1,1)</f>
        <v>38718</v>
      </c>
      <c r="S33313" t="str">
        <f>TEXT(Car_Insurance[[#This Row],[Column1]],"YYYY")</f>
        <v>2006</v>
      </c>
      <c r="T33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4" spans="1:20" x14ac:dyDescent="0.3">
      <c r="A33314" s="2" t="s">
        <v>38625</v>
      </c>
      <c r="B33314" s="1" t="s">
        <v>52316</v>
      </c>
      <c r="C33314" t="s">
        <v>13</v>
      </c>
      <c r="D33314" t="s">
        <v>3</v>
      </c>
      <c r="E33314" t="s">
        <v>14</v>
      </c>
      <c r="F33314" t="str">
        <f>IF(Car_Insurance[[#This Row],[Kids Driving Num]]=2,"2 Kids",IF(Car_Insurance[[#This Row],[Kids Driving Num]]=1,"1 Kid","No Kids"))</f>
        <v>1 Kid</v>
      </c>
      <c r="G33314" s="3">
        <v>1</v>
      </c>
      <c r="H33314" t="s">
        <v>5</v>
      </c>
      <c r="I33314" t="s">
        <v>16</v>
      </c>
      <c r="J33314" t="s">
        <v>28</v>
      </c>
      <c r="K33314" s="2" t="s">
        <v>57</v>
      </c>
      <c r="L33314" s="2" t="s">
        <v>40</v>
      </c>
      <c r="M33314" s="3">
        <v>2001</v>
      </c>
      <c r="N33314">
        <v>0</v>
      </c>
      <c r="O33314" t="s">
        <v>59</v>
      </c>
      <c r="P33314" s="4">
        <v>20092.599999999999</v>
      </c>
      <c r="Q33314" s="4">
        <v>67936.38</v>
      </c>
      <c r="R33314" s="1">
        <f>DATE(Car_Insurance[[#This Row],[Car Year ]],1,1)</f>
        <v>36892</v>
      </c>
      <c r="S33314" t="str">
        <f>TEXT(Car_Insurance[[#This Row],[Column1]],"YYYY")</f>
        <v>2001</v>
      </c>
      <c r="T33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5" spans="1:20" x14ac:dyDescent="0.3">
      <c r="A33315" s="2" t="s">
        <v>7842</v>
      </c>
      <c r="B33315" s="1" t="s">
        <v>50166</v>
      </c>
      <c r="C33315" t="s">
        <v>2</v>
      </c>
      <c r="D33315" t="s">
        <v>3</v>
      </c>
      <c r="E33315" t="s">
        <v>14</v>
      </c>
      <c r="F33315" t="str">
        <f>IF(Car_Insurance[[#This Row],[Kids Driving Num]]=2,"2 Kids",IF(Car_Insurance[[#This Row],[Kids Driving Num]]=1,"1 Kid","No Kids"))</f>
        <v>No Kids</v>
      </c>
      <c r="G33315" s="3">
        <v>0</v>
      </c>
      <c r="H33315" t="s">
        <v>15</v>
      </c>
      <c r="I33315" t="s">
        <v>34</v>
      </c>
      <c r="J33315" t="s">
        <v>61</v>
      </c>
      <c r="K33315" s="2" t="s">
        <v>1517</v>
      </c>
      <c r="L33315" s="2" t="s">
        <v>40</v>
      </c>
      <c r="M33315" s="3">
        <v>2000</v>
      </c>
      <c r="N33315">
        <v>0</v>
      </c>
      <c r="O33315" t="s">
        <v>59</v>
      </c>
      <c r="P33315" s="4">
        <v>8031.58</v>
      </c>
      <c r="Q33315" s="4">
        <v>67932.539999999994</v>
      </c>
      <c r="R33315" s="1">
        <f>DATE(Car_Insurance[[#This Row],[Car Year ]],1,1)</f>
        <v>36526</v>
      </c>
      <c r="S33315" t="str">
        <f>TEXT(Car_Insurance[[#This Row],[Column1]],"YYYY")</f>
        <v>2000</v>
      </c>
      <c r="T33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6" spans="1:20" x14ac:dyDescent="0.3">
      <c r="A33316" s="2" t="s">
        <v>10484</v>
      </c>
      <c r="B33316" s="1" t="s">
        <v>50706</v>
      </c>
      <c r="C33316" t="s">
        <v>13</v>
      </c>
      <c r="D33316" t="s">
        <v>33</v>
      </c>
      <c r="E33316" t="s">
        <v>14</v>
      </c>
      <c r="F33316" t="str">
        <f>IF(Car_Insurance[[#This Row],[Kids Driving Num]]=2,"2 Kids",IF(Car_Insurance[[#This Row],[Kids Driving Num]]=1,"1 Kid","No Kids"))</f>
        <v>No Kids</v>
      </c>
      <c r="G33316" s="3">
        <v>0</v>
      </c>
      <c r="H33316" t="s">
        <v>15</v>
      </c>
      <c r="I33316" t="s">
        <v>16</v>
      </c>
      <c r="J33316" t="s">
        <v>1101</v>
      </c>
      <c r="K33316" s="2" t="s">
        <v>1410</v>
      </c>
      <c r="L33316" s="2" t="s">
        <v>9</v>
      </c>
      <c r="M33316" s="3">
        <v>2011</v>
      </c>
      <c r="N33316">
        <v>2</v>
      </c>
      <c r="O33316" t="s">
        <v>10</v>
      </c>
      <c r="P33316" s="4">
        <v>76006.42</v>
      </c>
      <c r="Q33316" s="4">
        <v>67927.17</v>
      </c>
      <c r="R33316" s="1">
        <f>DATE(Car_Insurance[[#This Row],[Car Year ]],1,1)</f>
        <v>40544</v>
      </c>
      <c r="S33316" t="str">
        <f>TEXT(Car_Insurance[[#This Row],[Column1]],"YYYY")</f>
        <v>2011</v>
      </c>
      <c r="T33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7" spans="1:20" x14ac:dyDescent="0.3">
      <c r="A33317" s="2" t="s">
        <v>22644</v>
      </c>
      <c r="B33317" s="1" t="s">
        <v>51758</v>
      </c>
      <c r="C33317" t="s">
        <v>2</v>
      </c>
      <c r="D33317" t="s">
        <v>3</v>
      </c>
      <c r="E33317" t="s">
        <v>14</v>
      </c>
      <c r="F33317" t="str">
        <f>IF(Car_Insurance[[#This Row],[Kids Driving Num]]=2,"2 Kids",IF(Car_Insurance[[#This Row],[Kids Driving Num]]=1,"1 Kid","No Kids"))</f>
        <v>1 Kid</v>
      </c>
      <c r="G33317" s="3">
        <v>1</v>
      </c>
      <c r="H33317" t="s">
        <v>5</v>
      </c>
      <c r="I33317" t="s">
        <v>16</v>
      </c>
      <c r="J33317" t="s">
        <v>53</v>
      </c>
      <c r="K33317" s="2" t="s">
        <v>1505</v>
      </c>
      <c r="L33317" s="2" t="s">
        <v>54</v>
      </c>
      <c r="M33317" s="3">
        <v>2007</v>
      </c>
      <c r="N33317">
        <v>1</v>
      </c>
      <c r="O33317" t="s">
        <v>51</v>
      </c>
      <c r="P33317" s="4">
        <v>58103.39</v>
      </c>
      <c r="Q33317" s="4">
        <v>67926.41</v>
      </c>
      <c r="R33317" s="1">
        <f>DATE(Car_Insurance[[#This Row],[Car Year ]],1,1)</f>
        <v>39083</v>
      </c>
      <c r="S33317" t="str">
        <f>TEXT(Car_Insurance[[#This Row],[Column1]],"YYYY")</f>
        <v>2007</v>
      </c>
      <c r="T33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8" spans="1:20" x14ac:dyDescent="0.3">
      <c r="A33318" s="2" t="s">
        <v>27712</v>
      </c>
      <c r="B33318" s="1" t="s">
        <v>50138</v>
      </c>
      <c r="C33318" t="s">
        <v>2</v>
      </c>
      <c r="D33318" t="s">
        <v>3</v>
      </c>
      <c r="E33318" t="s">
        <v>4</v>
      </c>
      <c r="F33318" t="str">
        <f>IF(Car_Insurance[[#This Row],[Kids Driving Num]]=2,"2 Kids",IF(Car_Insurance[[#This Row],[Kids Driving Num]]=1,"1 Kid","No Kids"))</f>
        <v>1 Kid</v>
      </c>
      <c r="G33318" s="3">
        <v>1</v>
      </c>
      <c r="H33318" t="s">
        <v>5</v>
      </c>
      <c r="I33318" t="s">
        <v>37</v>
      </c>
      <c r="J33318" t="s">
        <v>116</v>
      </c>
      <c r="K33318" s="2" t="s">
        <v>321</v>
      </c>
      <c r="L33318" s="2" t="s">
        <v>113</v>
      </c>
      <c r="M33318" s="3">
        <v>2005</v>
      </c>
      <c r="N33318">
        <v>0</v>
      </c>
      <c r="O33318" t="s">
        <v>26</v>
      </c>
      <c r="P33318" s="4">
        <v>38645.03</v>
      </c>
      <c r="Q33318" s="4">
        <v>67925.929999999993</v>
      </c>
      <c r="R33318" s="1">
        <f>DATE(Car_Insurance[[#This Row],[Car Year ]],1,1)</f>
        <v>38353</v>
      </c>
      <c r="S33318" t="str">
        <f>TEXT(Car_Insurance[[#This Row],[Column1]],"YYYY")</f>
        <v>2005</v>
      </c>
      <c r="T33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19" spans="1:20" x14ac:dyDescent="0.3">
      <c r="A33319" s="2" t="s">
        <v>18672</v>
      </c>
      <c r="B33319" s="1" t="s">
        <v>6947</v>
      </c>
      <c r="C33319" t="s">
        <v>2</v>
      </c>
      <c r="D33319" t="s">
        <v>33</v>
      </c>
      <c r="E33319" t="s">
        <v>4</v>
      </c>
      <c r="F33319" t="str">
        <f>IF(Car_Insurance[[#This Row],[Kids Driving Num]]=2,"2 Kids",IF(Car_Insurance[[#This Row],[Kids Driving Num]]=1,"1 Kid","No Kids"))</f>
        <v>No Kids</v>
      </c>
      <c r="G33319" s="3">
        <v>0</v>
      </c>
      <c r="H33319" t="s">
        <v>15</v>
      </c>
      <c r="I33319" t="s">
        <v>16</v>
      </c>
      <c r="J33319" t="s">
        <v>38</v>
      </c>
      <c r="K33319" s="2" t="s">
        <v>656</v>
      </c>
      <c r="L33319" s="2" t="s">
        <v>193</v>
      </c>
      <c r="M33319" s="3">
        <v>1986</v>
      </c>
      <c r="N33319">
        <v>0</v>
      </c>
      <c r="O33319" t="s">
        <v>59</v>
      </c>
      <c r="P33319" s="4">
        <v>47245.84</v>
      </c>
      <c r="Q33319" s="4">
        <v>67921.38</v>
      </c>
      <c r="R33319" s="1">
        <f>DATE(Car_Insurance[[#This Row],[Car Year ]],1,1)</f>
        <v>31413</v>
      </c>
      <c r="S33319" t="str">
        <f>TEXT(Car_Insurance[[#This Row],[Column1]],"YYYY")</f>
        <v>1986</v>
      </c>
      <c r="T33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0" spans="1:20" x14ac:dyDescent="0.3">
      <c r="A33320" s="2" t="s">
        <v>25963</v>
      </c>
      <c r="B33320" s="1" t="s">
        <v>6780</v>
      </c>
      <c r="C33320" t="s">
        <v>22</v>
      </c>
      <c r="D33320" t="s">
        <v>3</v>
      </c>
      <c r="E33320" t="s">
        <v>4</v>
      </c>
      <c r="F33320" t="str">
        <f>IF(Car_Insurance[[#This Row],[Kids Driving Num]]=2,"2 Kids",IF(Car_Insurance[[#This Row],[Kids Driving Num]]=1,"1 Kid","No Kids"))</f>
        <v>1 Kid</v>
      </c>
      <c r="G33320" s="3">
        <v>1</v>
      </c>
      <c r="H33320" t="s">
        <v>5</v>
      </c>
      <c r="I33320" t="s">
        <v>6</v>
      </c>
      <c r="J33320" t="s">
        <v>116</v>
      </c>
      <c r="K33320" s="2" t="s">
        <v>117</v>
      </c>
      <c r="L33320" s="2" t="s">
        <v>40</v>
      </c>
      <c r="M33320" s="3">
        <v>2002</v>
      </c>
      <c r="N33320">
        <v>0</v>
      </c>
      <c r="O33320" t="s">
        <v>51</v>
      </c>
      <c r="P33320" s="4">
        <v>40401.25</v>
      </c>
      <c r="Q33320" s="4">
        <v>67920.789999999994</v>
      </c>
      <c r="R33320" s="1">
        <f>DATE(Car_Insurance[[#This Row],[Car Year ]],1,1)</f>
        <v>37257</v>
      </c>
      <c r="S33320" t="str">
        <f>TEXT(Car_Insurance[[#This Row],[Column1]],"YYYY")</f>
        <v>2002</v>
      </c>
      <c r="T33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1" spans="1:20" x14ac:dyDescent="0.3">
      <c r="A33321" s="2" t="s">
        <v>47651</v>
      </c>
      <c r="B33321" s="1" t="s">
        <v>29122</v>
      </c>
      <c r="C33321" t="s">
        <v>2</v>
      </c>
      <c r="D33321" t="s">
        <v>3</v>
      </c>
      <c r="E33321" t="s">
        <v>4</v>
      </c>
      <c r="F33321" t="str">
        <f>IF(Car_Insurance[[#This Row],[Kids Driving Num]]=2,"2 Kids",IF(Car_Insurance[[#This Row],[Kids Driving Num]]=1,"1 Kid","No Kids"))</f>
        <v>No Kids</v>
      </c>
      <c r="G33321" s="3">
        <v>0</v>
      </c>
      <c r="H33321" t="s">
        <v>15</v>
      </c>
      <c r="I33321" t="s">
        <v>16</v>
      </c>
      <c r="J33321" t="s">
        <v>127</v>
      </c>
      <c r="K33321" s="2" t="s">
        <v>3088</v>
      </c>
      <c r="L33321" s="2" t="s">
        <v>9</v>
      </c>
      <c r="M33321" s="3">
        <v>2004</v>
      </c>
      <c r="N33321">
        <v>0</v>
      </c>
      <c r="O33321" t="s">
        <v>59</v>
      </c>
      <c r="P33321" s="4">
        <v>19870.34</v>
      </c>
      <c r="Q33321" s="4">
        <v>67908.350000000006</v>
      </c>
      <c r="R33321" s="1">
        <f>DATE(Car_Insurance[[#This Row],[Car Year ]],1,1)</f>
        <v>37987</v>
      </c>
      <c r="S33321" t="str">
        <f>TEXT(Car_Insurance[[#This Row],[Column1]],"YYYY")</f>
        <v>2004</v>
      </c>
      <c r="T33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2" spans="1:20" x14ac:dyDescent="0.3">
      <c r="A33322" s="2" t="s">
        <v>29337</v>
      </c>
      <c r="B33322" s="1" t="s">
        <v>11033</v>
      </c>
      <c r="C33322" t="s">
        <v>64</v>
      </c>
      <c r="D33322" t="s">
        <v>3</v>
      </c>
      <c r="E33322" t="s">
        <v>4</v>
      </c>
      <c r="F33322" t="str">
        <f>IF(Car_Insurance[[#This Row],[Kids Driving Num]]=2,"2 Kids",IF(Car_Insurance[[#This Row],[Kids Driving Num]]=1,"1 Kid","No Kids"))</f>
        <v>No Kids</v>
      </c>
      <c r="G33322" s="3">
        <v>3</v>
      </c>
      <c r="H33322" t="s">
        <v>5</v>
      </c>
      <c r="I33322" t="s">
        <v>6</v>
      </c>
      <c r="J33322" t="s">
        <v>121</v>
      </c>
      <c r="K33322" s="2" t="s">
        <v>397</v>
      </c>
      <c r="L33322" s="2" t="s">
        <v>113</v>
      </c>
      <c r="M33322" s="3">
        <v>1998</v>
      </c>
      <c r="N33322">
        <v>0</v>
      </c>
      <c r="O33322" t="s">
        <v>51</v>
      </c>
      <c r="P33322" s="4">
        <v>2387.77</v>
      </c>
      <c r="Q33322" s="4">
        <v>67908.009999999995</v>
      </c>
      <c r="R33322" s="1">
        <f>DATE(Car_Insurance[[#This Row],[Car Year ]],1,1)</f>
        <v>35796</v>
      </c>
      <c r="S33322" t="str">
        <f>TEXT(Car_Insurance[[#This Row],[Column1]],"YYYY")</f>
        <v>1998</v>
      </c>
      <c r="T33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3" spans="1:20" x14ac:dyDescent="0.3">
      <c r="A33323" s="2" t="s">
        <v>46090</v>
      </c>
      <c r="B33323" s="1" t="s">
        <v>51128</v>
      </c>
      <c r="C33323" t="s">
        <v>22</v>
      </c>
      <c r="D33323" t="s">
        <v>3</v>
      </c>
      <c r="E33323" t="s">
        <v>4</v>
      </c>
      <c r="F33323" t="str">
        <f>IF(Car_Insurance[[#This Row],[Kids Driving Num]]=2,"2 Kids",IF(Car_Insurance[[#This Row],[Kids Driving Num]]=1,"1 Kid","No Kids"))</f>
        <v>No Kids</v>
      </c>
      <c r="G33323" s="3">
        <v>0</v>
      </c>
      <c r="H33323" t="s">
        <v>15</v>
      </c>
      <c r="I33323" t="s">
        <v>16</v>
      </c>
      <c r="J33323" t="s">
        <v>7</v>
      </c>
      <c r="K33323" s="2" t="s">
        <v>3482</v>
      </c>
      <c r="L33323" s="2" t="s">
        <v>58</v>
      </c>
      <c r="M33323" s="3">
        <v>1995</v>
      </c>
      <c r="N33323">
        <v>0</v>
      </c>
      <c r="O33323" t="s">
        <v>59</v>
      </c>
      <c r="P33323" s="4">
        <v>11039.08</v>
      </c>
      <c r="Q33323" s="4">
        <v>67898.83</v>
      </c>
      <c r="R33323" s="1">
        <f>DATE(Car_Insurance[[#This Row],[Car Year ]],1,1)</f>
        <v>34700</v>
      </c>
      <c r="S33323" t="str">
        <f>TEXT(Car_Insurance[[#This Row],[Column1]],"YYYY")</f>
        <v>1995</v>
      </c>
      <c r="T33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4" spans="1:20" x14ac:dyDescent="0.3">
      <c r="A33324" s="2" t="s">
        <v>41666</v>
      </c>
      <c r="B33324" s="1" t="s">
        <v>48849</v>
      </c>
      <c r="C33324" t="s">
        <v>22</v>
      </c>
      <c r="D33324" t="s">
        <v>33</v>
      </c>
      <c r="E33324" t="s">
        <v>14</v>
      </c>
      <c r="F33324" t="str">
        <f>IF(Car_Insurance[[#This Row],[Kids Driving Num]]=2,"2 Kids",IF(Car_Insurance[[#This Row],[Kids Driving Num]]=1,"1 Kid","No Kids"))</f>
        <v>1 Kid</v>
      </c>
      <c r="G33324" s="3">
        <v>1</v>
      </c>
      <c r="H33324" t="s">
        <v>5</v>
      </c>
      <c r="I33324" t="s">
        <v>6</v>
      </c>
      <c r="J33324" t="s">
        <v>132</v>
      </c>
      <c r="K33324" s="2" t="s">
        <v>795</v>
      </c>
      <c r="L33324" s="2" t="s">
        <v>50</v>
      </c>
      <c r="M33324" s="3">
        <v>2010</v>
      </c>
      <c r="N33324">
        <v>0</v>
      </c>
      <c r="O33324" t="s">
        <v>10</v>
      </c>
      <c r="P33324" s="4">
        <v>90321.54</v>
      </c>
      <c r="Q33324" s="4">
        <v>67892</v>
      </c>
      <c r="R33324" s="1">
        <f>DATE(Car_Insurance[[#This Row],[Car Year ]],1,1)</f>
        <v>40179</v>
      </c>
      <c r="S33324" t="str">
        <f>TEXT(Car_Insurance[[#This Row],[Column1]],"YYYY")</f>
        <v>2010</v>
      </c>
      <c r="T33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5" spans="1:20" x14ac:dyDescent="0.3">
      <c r="A33325" s="2" t="s">
        <v>5235</v>
      </c>
      <c r="B33325" s="1" t="s">
        <v>2933</v>
      </c>
      <c r="C33325" t="s">
        <v>2</v>
      </c>
      <c r="D33325" t="s">
        <v>3</v>
      </c>
      <c r="E33325" t="s">
        <v>14</v>
      </c>
      <c r="F33325" t="str">
        <f>IF(Car_Insurance[[#This Row],[Kids Driving Num]]=2,"2 Kids",IF(Car_Insurance[[#This Row],[Kids Driving Num]]=1,"1 Kid","No Kids"))</f>
        <v>No Kids</v>
      </c>
      <c r="G33325" s="3">
        <v>0</v>
      </c>
      <c r="H33325" t="s">
        <v>15</v>
      </c>
      <c r="I33325" t="s">
        <v>16</v>
      </c>
      <c r="J33325" t="s">
        <v>38</v>
      </c>
      <c r="K33325" s="2" t="s">
        <v>5236</v>
      </c>
      <c r="L33325" s="2" t="s">
        <v>40</v>
      </c>
      <c r="M33325" s="3">
        <v>2003</v>
      </c>
      <c r="N33325">
        <v>3</v>
      </c>
      <c r="O33325" t="s">
        <v>26</v>
      </c>
      <c r="P33325" s="4">
        <v>16623.45</v>
      </c>
      <c r="Q33325" s="4">
        <v>67881.05</v>
      </c>
      <c r="R33325" s="1">
        <f>DATE(Car_Insurance[[#This Row],[Car Year ]],1,1)</f>
        <v>37622</v>
      </c>
      <c r="S33325" t="str">
        <f>TEXT(Car_Insurance[[#This Row],[Column1]],"YYYY")</f>
        <v>2003</v>
      </c>
      <c r="T33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6" spans="1:20" x14ac:dyDescent="0.3">
      <c r="A33326" s="2" t="s">
        <v>45439</v>
      </c>
      <c r="B33326" s="1" t="s">
        <v>6315</v>
      </c>
      <c r="C33326" t="s">
        <v>2</v>
      </c>
      <c r="D33326" t="s">
        <v>3</v>
      </c>
      <c r="E33326" t="s">
        <v>4</v>
      </c>
      <c r="F33326" t="str">
        <f>IF(Car_Insurance[[#This Row],[Kids Driving Num]]=2,"2 Kids",IF(Car_Insurance[[#This Row],[Kids Driving Num]]=1,"1 Kid","No Kids"))</f>
        <v>1 Kid</v>
      </c>
      <c r="G33326" s="3">
        <v>1</v>
      </c>
      <c r="H33326" t="s">
        <v>5</v>
      </c>
      <c r="I33326" t="s">
        <v>16</v>
      </c>
      <c r="J33326" t="s">
        <v>440</v>
      </c>
      <c r="K33326" s="2" t="s">
        <v>3832</v>
      </c>
      <c r="L33326" s="2" t="s">
        <v>193</v>
      </c>
      <c r="M33326" s="3">
        <v>1994</v>
      </c>
      <c r="N33326">
        <v>0</v>
      </c>
      <c r="O33326" t="s">
        <v>10</v>
      </c>
      <c r="P33326" s="4">
        <v>89782.89</v>
      </c>
      <c r="Q33326" s="4">
        <v>67880.47</v>
      </c>
      <c r="R33326" s="1">
        <f>DATE(Car_Insurance[[#This Row],[Car Year ]],1,1)</f>
        <v>34335</v>
      </c>
      <c r="S33326" t="str">
        <f>TEXT(Car_Insurance[[#This Row],[Column1]],"YYYY")</f>
        <v>1994</v>
      </c>
      <c r="T33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7" spans="1:20" x14ac:dyDescent="0.3">
      <c r="A33327" s="2" t="s">
        <v>24727</v>
      </c>
      <c r="B33327" s="1" t="s">
        <v>24728</v>
      </c>
      <c r="C33327" t="s">
        <v>2</v>
      </c>
      <c r="D33327" t="s">
        <v>3</v>
      </c>
      <c r="E33327" t="s">
        <v>14</v>
      </c>
      <c r="F33327" t="str">
        <f>IF(Car_Insurance[[#This Row],[Kids Driving Num]]=2,"2 Kids",IF(Car_Insurance[[#This Row],[Kids Driving Num]]=1,"1 Kid","No Kids"))</f>
        <v>No Kids</v>
      </c>
      <c r="G33327" s="3">
        <v>0</v>
      </c>
      <c r="H33327" t="s">
        <v>15</v>
      </c>
      <c r="I33327" t="s">
        <v>16</v>
      </c>
      <c r="J33327" t="s">
        <v>149</v>
      </c>
      <c r="K33327" s="2" t="s">
        <v>150</v>
      </c>
      <c r="L33327" s="2" t="s">
        <v>146</v>
      </c>
      <c r="M33327" s="3">
        <v>2004</v>
      </c>
      <c r="N33327">
        <v>0</v>
      </c>
      <c r="O33327" t="s">
        <v>10</v>
      </c>
      <c r="P33327" s="4">
        <v>34280.14</v>
      </c>
      <c r="Q33327" s="4">
        <v>67879.399999999994</v>
      </c>
      <c r="R33327" s="1">
        <f>DATE(Car_Insurance[[#This Row],[Car Year ]],1,1)</f>
        <v>37987</v>
      </c>
      <c r="S33327" t="str">
        <f>TEXT(Car_Insurance[[#This Row],[Column1]],"YYYY")</f>
        <v>2004</v>
      </c>
      <c r="T33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8" spans="1:20" x14ac:dyDescent="0.3">
      <c r="A33328" s="2" t="s">
        <v>3093</v>
      </c>
      <c r="B33328" s="1" t="s">
        <v>3094</v>
      </c>
      <c r="C33328" t="s">
        <v>13</v>
      </c>
      <c r="D33328" t="s">
        <v>3</v>
      </c>
      <c r="E33328" t="s">
        <v>14</v>
      </c>
      <c r="F33328" t="str">
        <f>IF(Car_Insurance[[#This Row],[Kids Driving Num]]=2,"2 Kids",IF(Car_Insurance[[#This Row],[Kids Driving Num]]=1,"1 Kid","No Kids"))</f>
        <v>No Kids</v>
      </c>
      <c r="G33328" s="3">
        <v>0</v>
      </c>
      <c r="H33328" t="s">
        <v>15</v>
      </c>
      <c r="I33328" t="s">
        <v>16</v>
      </c>
      <c r="J33328" t="s">
        <v>121</v>
      </c>
      <c r="K33328" s="2" t="s">
        <v>3095</v>
      </c>
      <c r="L33328" s="2" t="s">
        <v>71</v>
      </c>
      <c r="M33328" s="3">
        <v>2011</v>
      </c>
      <c r="N33328">
        <v>1</v>
      </c>
      <c r="O33328" t="s">
        <v>20</v>
      </c>
      <c r="P33328" s="4">
        <v>72786.86</v>
      </c>
      <c r="Q33328" s="4">
        <v>67875.850000000006</v>
      </c>
      <c r="R33328" s="1">
        <f>DATE(Car_Insurance[[#This Row],[Car Year ]],1,1)</f>
        <v>40544</v>
      </c>
      <c r="S33328" t="str">
        <f>TEXT(Car_Insurance[[#This Row],[Column1]],"YYYY")</f>
        <v>2011</v>
      </c>
      <c r="T33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29" spans="1:20" x14ac:dyDescent="0.3">
      <c r="A33329" s="2" t="s">
        <v>17976</v>
      </c>
      <c r="B33329" s="1" t="s">
        <v>49594</v>
      </c>
      <c r="C33329" t="s">
        <v>64</v>
      </c>
      <c r="D33329" t="s">
        <v>3</v>
      </c>
      <c r="E33329" t="s">
        <v>4</v>
      </c>
      <c r="F33329" t="str">
        <f>IF(Car_Insurance[[#This Row],[Kids Driving Num]]=2,"2 Kids",IF(Car_Insurance[[#This Row],[Kids Driving Num]]=1,"1 Kid","No Kids"))</f>
        <v>No Kids</v>
      </c>
      <c r="G33329" s="3">
        <v>0</v>
      </c>
      <c r="H33329" t="s">
        <v>15</v>
      </c>
      <c r="I33329" t="s">
        <v>34</v>
      </c>
      <c r="J33329" t="s">
        <v>331</v>
      </c>
      <c r="K33329" s="2" t="s">
        <v>1259</v>
      </c>
      <c r="L33329" s="2" t="s">
        <v>50</v>
      </c>
      <c r="M33329" s="3">
        <v>2000</v>
      </c>
      <c r="N33329">
        <v>0</v>
      </c>
      <c r="O33329" t="s">
        <v>59</v>
      </c>
      <c r="P33329" s="4">
        <v>88552.77</v>
      </c>
      <c r="Q33329" s="4">
        <v>67874.41</v>
      </c>
      <c r="R33329" s="1">
        <f>DATE(Car_Insurance[[#This Row],[Car Year ]],1,1)</f>
        <v>36526</v>
      </c>
      <c r="S33329" t="str">
        <f>TEXT(Car_Insurance[[#This Row],[Column1]],"YYYY")</f>
        <v>2000</v>
      </c>
      <c r="T33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0" spans="1:20" x14ac:dyDescent="0.3">
      <c r="A33330" s="2" t="s">
        <v>12558</v>
      </c>
      <c r="B33330" s="1" t="s">
        <v>51108</v>
      </c>
      <c r="C33330" t="s">
        <v>22</v>
      </c>
      <c r="D33330" t="s">
        <v>3</v>
      </c>
      <c r="E33330" t="s">
        <v>4</v>
      </c>
      <c r="F33330" t="str">
        <f>IF(Car_Insurance[[#This Row],[Kids Driving Num]]=2,"2 Kids",IF(Car_Insurance[[#This Row],[Kids Driving Num]]=1,"1 Kid","No Kids"))</f>
        <v>No Kids</v>
      </c>
      <c r="G33330" s="3">
        <v>0</v>
      </c>
      <c r="H33330" t="s">
        <v>15</v>
      </c>
      <c r="I33330" t="s">
        <v>6</v>
      </c>
      <c r="J33330" t="s">
        <v>116</v>
      </c>
      <c r="K33330" s="2">
        <v>1500</v>
      </c>
      <c r="L33330" s="2" t="s">
        <v>108</v>
      </c>
      <c r="M33330" s="3">
        <v>1996</v>
      </c>
      <c r="N33330">
        <v>0</v>
      </c>
      <c r="O33330" t="s">
        <v>20</v>
      </c>
      <c r="P33330" s="4">
        <v>85287.73</v>
      </c>
      <c r="Q33330" s="4">
        <v>67869.399999999994</v>
      </c>
      <c r="R33330" s="1">
        <f>DATE(Car_Insurance[[#This Row],[Car Year ]],1,1)</f>
        <v>35065</v>
      </c>
      <c r="S33330" t="str">
        <f>TEXT(Car_Insurance[[#This Row],[Column1]],"YYYY")</f>
        <v>1996</v>
      </c>
      <c r="T33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1" spans="1:20" x14ac:dyDescent="0.3">
      <c r="A33331" s="2" t="s">
        <v>36128</v>
      </c>
      <c r="B33331" s="1" t="s">
        <v>50935</v>
      </c>
      <c r="C33331" t="s">
        <v>22</v>
      </c>
      <c r="D33331" t="s">
        <v>3</v>
      </c>
      <c r="E33331" t="s">
        <v>4</v>
      </c>
      <c r="F33331" t="str">
        <f>IF(Car_Insurance[[#This Row],[Kids Driving Num]]=2,"2 Kids",IF(Car_Insurance[[#This Row],[Kids Driving Num]]=1,"1 Kid","No Kids"))</f>
        <v>1 Kid</v>
      </c>
      <c r="G33331" s="3">
        <v>1</v>
      </c>
      <c r="H33331" t="s">
        <v>5</v>
      </c>
      <c r="I33331" t="s">
        <v>6</v>
      </c>
      <c r="J33331" t="s">
        <v>154</v>
      </c>
      <c r="K33331" s="2" t="s">
        <v>1174</v>
      </c>
      <c r="L33331" s="2" t="s">
        <v>140</v>
      </c>
      <c r="M33331" s="3">
        <v>1995</v>
      </c>
      <c r="N33331">
        <v>1</v>
      </c>
      <c r="O33331" t="s">
        <v>26</v>
      </c>
      <c r="P33331" s="4">
        <v>72589.56</v>
      </c>
      <c r="Q33331" s="4">
        <v>67862.559999999998</v>
      </c>
      <c r="R33331" s="1">
        <f>DATE(Car_Insurance[[#This Row],[Car Year ]],1,1)</f>
        <v>34700</v>
      </c>
      <c r="S33331" t="str">
        <f>TEXT(Car_Insurance[[#This Row],[Column1]],"YYYY")</f>
        <v>1995</v>
      </c>
      <c r="T33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2" spans="1:20" x14ac:dyDescent="0.3">
      <c r="A33332" s="2" t="s">
        <v>47904</v>
      </c>
      <c r="B33332" s="1" t="s">
        <v>52952</v>
      </c>
      <c r="C33332" t="s">
        <v>2</v>
      </c>
      <c r="D33332" t="s">
        <v>33</v>
      </c>
      <c r="E33332" t="s">
        <v>4</v>
      </c>
      <c r="F33332" t="str">
        <f>IF(Car_Insurance[[#This Row],[Kids Driving Num]]=2,"2 Kids",IF(Car_Insurance[[#This Row],[Kids Driving Num]]=1,"1 Kid","No Kids"))</f>
        <v>No Kids</v>
      </c>
      <c r="G33332" s="3">
        <v>0</v>
      </c>
      <c r="H33332" t="s">
        <v>15</v>
      </c>
      <c r="I33332" t="s">
        <v>34</v>
      </c>
      <c r="J33332" t="s">
        <v>61</v>
      </c>
      <c r="K33332" s="2" t="s">
        <v>271</v>
      </c>
      <c r="L33332" s="2" t="s">
        <v>118</v>
      </c>
      <c r="M33332" s="3">
        <v>2010</v>
      </c>
      <c r="N33332">
        <v>0</v>
      </c>
      <c r="O33332" t="s">
        <v>59</v>
      </c>
      <c r="P33332" s="4">
        <v>20848.57</v>
      </c>
      <c r="Q33332" s="4">
        <v>67859.33</v>
      </c>
      <c r="R33332" s="1">
        <f>DATE(Car_Insurance[[#This Row],[Car Year ]],1,1)</f>
        <v>40179</v>
      </c>
      <c r="S33332" t="str">
        <f>TEXT(Car_Insurance[[#This Row],[Column1]],"YYYY")</f>
        <v>2010</v>
      </c>
      <c r="T33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3" spans="1:20" x14ac:dyDescent="0.3">
      <c r="A33333" s="2" t="s">
        <v>3995</v>
      </c>
      <c r="B33333" s="1" t="s">
        <v>3996</v>
      </c>
      <c r="C33333" t="s">
        <v>2</v>
      </c>
      <c r="D33333" t="s">
        <v>33</v>
      </c>
      <c r="E33333" t="s">
        <v>14</v>
      </c>
      <c r="F33333" t="str">
        <f>IF(Car_Insurance[[#This Row],[Kids Driving Num]]=2,"2 Kids",IF(Car_Insurance[[#This Row],[Kids Driving Num]]=1,"1 Kid","No Kids"))</f>
        <v>No Kids</v>
      </c>
      <c r="G33333" s="3">
        <v>0</v>
      </c>
      <c r="H33333" t="s">
        <v>15</v>
      </c>
      <c r="I33333" t="s">
        <v>16</v>
      </c>
      <c r="J33333" t="s">
        <v>302</v>
      </c>
      <c r="K33333" s="2" t="s">
        <v>303</v>
      </c>
      <c r="L33333" s="2" t="s">
        <v>140</v>
      </c>
      <c r="M33333" s="3">
        <v>1986</v>
      </c>
      <c r="N33333">
        <v>1</v>
      </c>
      <c r="O33333" t="s">
        <v>59</v>
      </c>
      <c r="P33333" s="4">
        <v>63041.24</v>
      </c>
      <c r="Q33333" s="4">
        <v>67857.289999999994</v>
      </c>
      <c r="R33333" s="1">
        <f>DATE(Car_Insurance[[#This Row],[Car Year ]],1,1)</f>
        <v>31413</v>
      </c>
      <c r="S33333" t="str">
        <f>TEXT(Car_Insurance[[#This Row],[Column1]],"YYYY")</f>
        <v>1986</v>
      </c>
      <c r="T33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4" spans="1:20" x14ac:dyDescent="0.3">
      <c r="A33334" s="2" t="s">
        <v>16844</v>
      </c>
      <c r="B33334" s="1" t="s">
        <v>16845</v>
      </c>
      <c r="C33334" t="s">
        <v>13</v>
      </c>
      <c r="D33334" t="s">
        <v>3</v>
      </c>
      <c r="E33334" t="s">
        <v>14</v>
      </c>
      <c r="F33334" t="str">
        <f>IF(Car_Insurance[[#This Row],[Kids Driving Num]]=2,"2 Kids",IF(Car_Insurance[[#This Row],[Kids Driving Num]]=1,"1 Kid","No Kids"))</f>
        <v>No Kids</v>
      </c>
      <c r="G33334" s="3">
        <v>0</v>
      </c>
      <c r="H33334" t="s">
        <v>15</v>
      </c>
      <c r="I33334" t="s">
        <v>16</v>
      </c>
      <c r="J33334" t="s">
        <v>132</v>
      </c>
      <c r="K33334" s="2" t="s">
        <v>2764</v>
      </c>
      <c r="L33334" s="2" t="s">
        <v>118</v>
      </c>
      <c r="M33334" s="3">
        <v>1992</v>
      </c>
      <c r="N33334">
        <v>0</v>
      </c>
      <c r="O33334" t="s">
        <v>20</v>
      </c>
      <c r="P33334" s="4">
        <v>98940.34</v>
      </c>
      <c r="Q33334" s="4">
        <v>67856.62</v>
      </c>
      <c r="R33334" s="1">
        <f>DATE(Car_Insurance[[#This Row],[Car Year ]],1,1)</f>
        <v>33604</v>
      </c>
      <c r="S33334" t="str">
        <f>TEXT(Car_Insurance[[#This Row],[Column1]],"YYYY")</f>
        <v>1992</v>
      </c>
      <c r="T33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5" spans="1:20" x14ac:dyDescent="0.3">
      <c r="A33335" s="2" t="s">
        <v>34671</v>
      </c>
      <c r="B33335" s="1" t="s">
        <v>34672</v>
      </c>
      <c r="C33335" t="s">
        <v>2</v>
      </c>
      <c r="D33335" t="s">
        <v>3</v>
      </c>
      <c r="E33335" t="s">
        <v>4</v>
      </c>
      <c r="F33335" t="str">
        <f>IF(Car_Insurance[[#This Row],[Kids Driving Num]]=2,"2 Kids",IF(Car_Insurance[[#This Row],[Kids Driving Num]]=1,"1 Kid","No Kids"))</f>
        <v>1 Kid</v>
      </c>
      <c r="G33335" s="3">
        <v>1</v>
      </c>
      <c r="H33335" t="s">
        <v>5</v>
      </c>
      <c r="I33335" t="s">
        <v>16</v>
      </c>
      <c r="J33335" t="s">
        <v>111</v>
      </c>
      <c r="K33335" s="2" t="s">
        <v>3479</v>
      </c>
      <c r="L33335" s="2" t="s">
        <v>140</v>
      </c>
      <c r="M33335" s="3">
        <v>1989</v>
      </c>
      <c r="N33335">
        <v>0</v>
      </c>
      <c r="O33335" t="s">
        <v>10</v>
      </c>
      <c r="P33335" s="4">
        <v>13297.27</v>
      </c>
      <c r="Q33335" s="4">
        <v>67853.759999999995</v>
      </c>
      <c r="R33335" s="1">
        <f>DATE(Car_Insurance[[#This Row],[Car Year ]],1,1)</f>
        <v>32509</v>
      </c>
      <c r="S33335" t="str">
        <f>TEXT(Car_Insurance[[#This Row],[Column1]],"YYYY")</f>
        <v>1989</v>
      </c>
      <c r="T33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6" spans="1:20" x14ac:dyDescent="0.3">
      <c r="A33336" s="2" t="s">
        <v>13016</v>
      </c>
      <c r="B33336" s="1" t="s">
        <v>51188</v>
      </c>
      <c r="C33336" t="s">
        <v>2</v>
      </c>
      <c r="D33336" t="s">
        <v>3</v>
      </c>
      <c r="E33336" t="s">
        <v>14</v>
      </c>
      <c r="F33336" t="str">
        <f>IF(Car_Insurance[[#This Row],[Kids Driving Num]]=2,"2 Kids",IF(Car_Insurance[[#This Row],[Kids Driving Num]]=1,"1 Kid","No Kids"))</f>
        <v>No Kids</v>
      </c>
      <c r="G33336" s="3">
        <v>3</v>
      </c>
      <c r="H33336" t="s">
        <v>5</v>
      </c>
      <c r="I33336" t="s">
        <v>37</v>
      </c>
      <c r="J33336" t="s">
        <v>178</v>
      </c>
      <c r="K33336" s="2" t="s">
        <v>1075</v>
      </c>
      <c r="L33336" s="2" t="s">
        <v>146</v>
      </c>
      <c r="M33336" s="3">
        <v>1999</v>
      </c>
      <c r="N33336">
        <v>0</v>
      </c>
      <c r="O33336" t="s">
        <v>59</v>
      </c>
      <c r="P33336" s="4">
        <v>96416.65</v>
      </c>
      <c r="Q33336" s="4">
        <v>67851.55</v>
      </c>
      <c r="R33336" s="1">
        <f>DATE(Car_Insurance[[#This Row],[Car Year ]],1,1)</f>
        <v>36161</v>
      </c>
      <c r="S33336" t="str">
        <f>TEXT(Car_Insurance[[#This Row],[Column1]],"YYYY")</f>
        <v>1999</v>
      </c>
      <c r="T33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7" spans="1:20" x14ac:dyDescent="0.3">
      <c r="A33337" s="2" t="s">
        <v>3920</v>
      </c>
      <c r="B33337" s="1" t="s">
        <v>3921</v>
      </c>
      <c r="C33337" t="s">
        <v>13</v>
      </c>
      <c r="D33337" t="s">
        <v>3</v>
      </c>
      <c r="E33337" t="s">
        <v>4</v>
      </c>
      <c r="F33337" t="str">
        <f>IF(Car_Insurance[[#This Row],[Kids Driving Num]]=2,"2 Kids",IF(Car_Insurance[[#This Row],[Kids Driving Num]]=1,"1 Kid","No Kids"))</f>
        <v>1 Kid</v>
      </c>
      <c r="G33337" s="3">
        <v>1</v>
      </c>
      <c r="H33337" t="s">
        <v>5</v>
      </c>
      <c r="I33337" t="s">
        <v>6</v>
      </c>
      <c r="J33337" t="s">
        <v>7</v>
      </c>
      <c r="K33337" s="2" t="s">
        <v>1991</v>
      </c>
      <c r="L33337" s="2" t="s">
        <v>19</v>
      </c>
      <c r="M33337" s="3">
        <v>2009</v>
      </c>
      <c r="N33337">
        <v>2</v>
      </c>
      <c r="O33337" t="s">
        <v>26</v>
      </c>
      <c r="P33337" s="4">
        <v>29638.47</v>
      </c>
      <c r="Q33337" s="4">
        <v>67846.149999999994</v>
      </c>
      <c r="R33337" s="1">
        <f>DATE(Car_Insurance[[#This Row],[Car Year ]],1,1)</f>
        <v>39814</v>
      </c>
      <c r="S33337" t="str">
        <f>TEXT(Car_Insurance[[#This Row],[Column1]],"YYYY")</f>
        <v>2009</v>
      </c>
      <c r="T33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8" spans="1:20" x14ac:dyDescent="0.3">
      <c r="A33338" s="2" t="s">
        <v>41140</v>
      </c>
      <c r="B33338" s="1" t="s">
        <v>21273</v>
      </c>
      <c r="C33338" t="s">
        <v>2</v>
      </c>
      <c r="D33338" t="s">
        <v>33</v>
      </c>
      <c r="E33338" t="s">
        <v>14</v>
      </c>
      <c r="F33338" t="str">
        <f>IF(Car_Insurance[[#This Row],[Kids Driving Num]]=2,"2 Kids",IF(Car_Insurance[[#This Row],[Kids Driving Num]]=1,"1 Kid","No Kids"))</f>
        <v>1 Kid</v>
      </c>
      <c r="G33338" s="3">
        <v>1</v>
      </c>
      <c r="H33338" t="s">
        <v>5</v>
      </c>
      <c r="I33338" t="s">
        <v>16</v>
      </c>
      <c r="J33338" t="s">
        <v>93</v>
      </c>
      <c r="K33338" s="2" t="s">
        <v>572</v>
      </c>
      <c r="L33338" s="2" t="s">
        <v>71</v>
      </c>
      <c r="M33338" s="3">
        <v>1998</v>
      </c>
      <c r="N33338">
        <v>0</v>
      </c>
      <c r="O33338" t="s">
        <v>20</v>
      </c>
      <c r="P33338" s="4">
        <v>25829.52</v>
      </c>
      <c r="Q33338" s="4">
        <v>67833.83</v>
      </c>
      <c r="R33338" s="1">
        <f>DATE(Car_Insurance[[#This Row],[Car Year ]],1,1)</f>
        <v>35796</v>
      </c>
      <c r="S33338" t="str">
        <f>TEXT(Car_Insurance[[#This Row],[Column1]],"YYYY")</f>
        <v>1998</v>
      </c>
      <c r="T33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39" spans="1:20" x14ac:dyDescent="0.3">
      <c r="A33339" s="2" t="s">
        <v>30519</v>
      </c>
      <c r="B33339" s="1" t="s">
        <v>502</v>
      </c>
      <c r="C33339" t="s">
        <v>2</v>
      </c>
      <c r="D33339" t="s">
        <v>3</v>
      </c>
      <c r="E33339" t="s">
        <v>4</v>
      </c>
      <c r="F33339" t="str">
        <f>IF(Car_Insurance[[#This Row],[Kids Driving Num]]=2,"2 Kids",IF(Car_Insurance[[#This Row],[Kids Driving Num]]=1,"1 Kid","No Kids"))</f>
        <v>1 Kid</v>
      </c>
      <c r="G33339" s="3">
        <v>1</v>
      </c>
      <c r="H33339" t="s">
        <v>5</v>
      </c>
      <c r="I33339" t="s">
        <v>16</v>
      </c>
      <c r="J33339" t="s">
        <v>132</v>
      </c>
      <c r="K33339" s="2" t="s">
        <v>795</v>
      </c>
      <c r="L33339" s="2" t="s">
        <v>193</v>
      </c>
      <c r="M33339" s="3">
        <v>2006</v>
      </c>
      <c r="N33339">
        <v>1</v>
      </c>
      <c r="O33339" t="s">
        <v>51</v>
      </c>
      <c r="P33339" s="4">
        <v>83129.929999999993</v>
      </c>
      <c r="Q33339" s="4">
        <v>67811.89</v>
      </c>
      <c r="R33339" s="1">
        <f>DATE(Car_Insurance[[#This Row],[Car Year ]],1,1)</f>
        <v>38718</v>
      </c>
      <c r="S33339" t="str">
        <f>TEXT(Car_Insurance[[#This Row],[Column1]],"YYYY")</f>
        <v>2006</v>
      </c>
      <c r="T33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0" spans="1:20" x14ac:dyDescent="0.3">
      <c r="A33340" s="2" t="s">
        <v>46600</v>
      </c>
      <c r="B33340" s="1" t="s">
        <v>16647</v>
      </c>
      <c r="C33340" t="s">
        <v>2</v>
      </c>
      <c r="D33340" t="s">
        <v>3</v>
      </c>
      <c r="E33340" t="s">
        <v>4</v>
      </c>
      <c r="F33340" t="str">
        <f>IF(Car_Insurance[[#This Row],[Kids Driving Num]]=2,"2 Kids",IF(Car_Insurance[[#This Row],[Kids Driving Num]]=1,"1 Kid","No Kids"))</f>
        <v>2 Kids</v>
      </c>
      <c r="G33340" s="3">
        <v>2</v>
      </c>
      <c r="H33340" t="s">
        <v>5</v>
      </c>
      <c r="I33340" t="s">
        <v>37</v>
      </c>
      <c r="J33340" t="s">
        <v>61</v>
      </c>
      <c r="K33340" s="2" t="s">
        <v>14247</v>
      </c>
      <c r="L33340" s="2" t="s">
        <v>129</v>
      </c>
      <c r="M33340" s="3">
        <v>2003</v>
      </c>
      <c r="N33340">
        <v>0</v>
      </c>
      <c r="O33340" t="s">
        <v>51</v>
      </c>
      <c r="P33340" s="4">
        <v>30082.12</v>
      </c>
      <c r="Q33340" s="4">
        <v>67811.38</v>
      </c>
      <c r="R33340" s="1">
        <f>DATE(Car_Insurance[[#This Row],[Car Year ]],1,1)</f>
        <v>37622</v>
      </c>
      <c r="S33340" t="str">
        <f>TEXT(Car_Insurance[[#This Row],[Column1]],"YYYY")</f>
        <v>2003</v>
      </c>
      <c r="T33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1" spans="1:20" x14ac:dyDescent="0.3">
      <c r="A33341" s="2" t="s">
        <v>7950</v>
      </c>
      <c r="B33341" s="1" t="s">
        <v>7951</v>
      </c>
      <c r="C33341" t="s">
        <v>13</v>
      </c>
      <c r="D33341" t="s">
        <v>3</v>
      </c>
      <c r="E33341" t="s">
        <v>14</v>
      </c>
      <c r="F33341" t="str">
        <f>IF(Car_Insurance[[#This Row],[Kids Driving Num]]=2,"2 Kids",IF(Car_Insurance[[#This Row],[Kids Driving Num]]=1,"1 Kid","No Kids"))</f>
        <v>1 Kid</v>
      </c>
      <c r="G33341" s="3">
        <v>1</v>
      </c>
      <c r="H33341" t="s">
        <v>5</v>
      </c>
      <c r="I33341" t="s">
        <v>16</v>
      </c>
      <c r="J33341" t="s">
        <v>116</v>
      </c>
      <c r="K33341" s="2" t="s">
        <v>211</v>
      </c>
      <c r="L33341" s="2" t="s">
        <v>30</v>
      </c>
      <c r="M33341" s="3">
        <v>2009</v>
      </c>
      <c r="N33341">
        <v>0</v>
      </c>
      <c r="O33341" t="s">
        <v>51</v>
      </c>
      <c r="P33341" s="4">
        <v>55312.62</v>
      </c>
      <c r="Q33341" s="4">
        <v>67810.28</v>
      </c>
      <c r="R33341" s="1">
        <f>DATE(Car_Insurance[[#This Row],[Car Year ]],1,1)</f>
        <v>39814</v>
      </c>
      <c r="S33341" t="str">
        <f>TEXT(Car_Insurance[[#This Row],[Column1]],"YYYY")</f>
        <v>2009</v>
      </c>
      <c r="T33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2" spans="1:20" x14ac:dyDescent="0.3">
      <c r="A33342" s="2" t="s">
        <v>30462</v>
      </c>
      <c r="B33342" s="1" t="s">
        <v>17896</v>
      </c>
      <c r="C33342" t="s">
        <v>64</v>
      </c>
      <c r="D33342" t="s">
        <v>3</v>
      </c>
      <c r="E33342" t="s">
        <v>4</v>
      </c>
      <c r="F33342" t="str">
        <f>IF(Car_Insurance[[#This Row],[Kids Driving Num]]=2,"2 Kids",IF(Car_Insurance[[#This Row],[Kids Driving Num]]=1,"1 Kid","No Kids"))</f>
        <v>No Kids</v>
      </c>
      <c r="G33342" s="3">
        <v>0</v>
      </c>
      <c r="H33342" t="s">
        <v>15</v>
      </c>
      <c r="I33342" t="s">
        <v>16</v>
      </c>
      <c r="J33342" t="s">
        <v>116</v>
      </c>
      <c r="K33342" s="2" t="s">
        <v>575</v>
      </c>
      <c r="L33342" s="2" t="s">
        <v>58</v>
      </c>
      <c r="M33342" s="3">
        <v>2006</v>
      </c>
      <c r="N33342">
        <v>1</v>
      </c>
      <c r="O33342" t="s">
        <v>26</v>
      </c>
      <c r="P33342" s="4">
        <v>91739.26</v>
      </c>
      <c r="Q33342" s="4">
        <v>67804.44</v>
      </c>
      <c r="R33342" s="1">
        <f>DATE(Car_Insurance[[#This Row],[Car Year ]],1,1)</f>
        <v>38718</v>
      </c>
      <c r="S33342" t="str">
        <f>TEXT(Car_Insurance[[#This Row],[Column1]],"YYYY")</f>
        <v>2006</v>
      </c>
      <c r="T33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3" spans="1:20" x14ac:dyDescent="0.3">
      <c r="A33343" s="2" t="s">
        <v>16501</v>
      </c>
      <c r="B33343" s="1" t="s">
        <v>49874</v>
      </c>
      <c r="C33343" t="s">
        <v>13</v>
      </c>
      <c r="D33343" t="s">
        <v>3</v>
      </c>
      <c r="E33343" t="s">
        <v>14</v>
      </c>
      <c r="F33343" t="str">
        <f>IF(Car_Insurance[[#This Row],[Kids Driving Num]]=2,"2 Kids",IF(Car_Insurance[[#This Row],[Kids Driving Num]]=1,"1 Kid","No Kids"))</f>
        <v>1 Kid</v>
      </c>
      <c r="G33343" s="3">
        <v>1</v>
      </c>
      <c r="H33343" t="s">
        <v>5</v>
      </c>
      <c r="I33343" t="s">
        <v>16</v>
      </c>
      <c r="J33343" t="s">
        <v>28</v>
      </c>
      <c r="K33343" s="2" t="s">
        <v>2659</v>
      </c>
      <c r="L33343" s="2" t="s">
        <v>58</v>
      </c>
      <c r="M33343" s="3">
        <v>2009</v>
      </c>
      <c r="N33343">
        <v>1</v>
      </c>
      <c r="O33343" t="s">
        <v>20</v>
      </c>
      <c r="P33343" s="4">
        <v>66421.41</v>
      </c>
      <c r="Q33343" s="4">
        <v>67801.67</v>
      </c>
      <c r="R33343" s="1">
        <f>DATE(Car_Insurance[[#This Row],[Car Year ]],1,1)</f>
        <v>39814</v>
      </c>
      <c r="S33343" t="str">
        <f>TEXT(Car_Insurance[[#This Row],[Column1]],"YYYY")</f>
        <v>2009</v>
      </c>
      <c r="T33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4" spans="1:20" x14ac:dyDescent="0.3">
      <c r="A33344" s="2" t="s">
        <v>35992</v>
      </c>
      <c r="B33344" s="1" t="s">
        <v>48673</v>
      </c>
      <c r="C33344" t="s">
        <v>2</v>
      </c>
      <c r="D33344" t="s">
        <v>3</v>
      </c>
      <c r="E33344" t="s">
        <v>4</v>
      </c>
      <c r="F33344" t="str">
        <f>IF(Car_Insurance[[#This Row],[Kids Driving Num]]=2,"2 Kids",IF(Car_Insurance[[#This Row],[Kids Driving Num]]=1,"1 Kid","No Kids"))</f>
        <v>2 Kids</v>
      </c>
      <c r="G33344" s="3">
        <v>2</v>
      </c>
      <c r="H33344" t="s">
        <v>5</v>
      </c>
      <c r="I33344" t="s">
        <v>16</v>
      </c>
      <c r="J33344" t="s">
        <v>23</v>
      </c>
      <c r="K33344" s="2" t="s">
        <v>489</v>
      </c>
      <c r="L33344" s="2" t="s">
        <v>9</v>
      </c>
      <c r="M33344" s="3">
        <v>1992</v>
      </c>
      <c r="N33344">
        <v>1</v>
      </c>
      <c r="O33344" t="s">
        <v>10</v>
      </c>
      <c r="P33344" s="4">
        <v>94700.13</v>
      </c>
      <c r="Q33344" s="4">
        <v>67797.64</v>
      </c>
      <c r="R33344" s="1">
        <f>DATE(Car_Insurance[[#This Row],[Car Year ]],1,1)</f>
        <v>33604</v>
      </c>
      <c r="S33344" t="str">
        <f>TEXT(Car_Insurance[[#This Row],[Column1]],"YYYY")</f>
        <v>1992</v>
      </c>
      <c r="T33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5" spans="1:20" x14ac:dyDescent="0.3">
      <c r="A33345" s="2" t="s">
        <v>41678</v>
      </c>
      <c r="B33345" s="1" t="s">
        <v>35719</v>
      </c>
      <c r="C33345" t="s">
        <v>13</v>
      </c>
      <c r="D33345" t="s">
        <v>3</v>
      </c>
      <c r="E33345" t="s">
        <v>4</v>
      </c>
      <c r="F33345" t="str">
        <f>IF(Car_Insurance[[#This Row],[Kids Driving Num]]=2,"2 Kids",IF(Car_Insurance[[#This Row],[Kids Driving Num]]=1,"1 Kid","No Kids"))</f>
        <v>2 Kids</v>
      </c>
      <c r="G33345" s="3">
        <v>2</v>
      </c>
      <c r="H33345" t="s">
        <v>5</v>
      </c>
      <c r="I33345" t="s">
        <v>6</v>
      </c>
      <c r="J33345" t="s">
        <v>165</v>
      </c>
      <c r="K33345" s="2" t="s">
        <v>1205</v>
      </c>
      <c r="L33345" s="2" t="s">
        <v>118</v>
      </c>
      <c r="M33345" s="3">
        <v>2003</v>
      </c>
      <c r="N33345">
        <v>0</v>
      </c>
      <c r="O33345" t="s">
        <v>20</v>
      </c>
      <c r="P33345" s="4">
        <v>29310.94</v>
      </c>
      <c r="Q33345" s="4">
        <v>67788.56</v>
      </c>
      <c r="R33345" s="1">
        <f>DATE(Car_Insurance[[#This Row],[Car Year ]],1,1)</f>
        <v>37622</v>
      </c>
      <c r="S33345" t="str">
        <f>TEXT(Car_Insurance[[#This Row],[Column1]],"YYYY")</f>
        <v>2003</v>
      </c>
      <c r="T33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6" spans="1:20" x14ac:dyDescent="0.3">
      <c r="A33346" s="2" t="s">
        <v>31938</v>
      </c>
      <c r="B33346" s="1" t="s">
        <v>31939</v>
      </c>
      <c r="C33346" t="s">
        <v>13</v>
      </c>
      <c r="D33346" t="s">
        <v>3</v>
      </c>
      <c r="E33346" t="s">
        <v>14</v>
      </c>
      <c r="F33346" t="str">
        <f>IF(Car_Insurance[[#This Row],[Kids Driving Num]]=2,"2 Kids",IF(Car_Insurance[[#This Row],[Kids Driving Num]]=1,"1 Kid","No Kids"))</f>
        <v>No Kids</v>
      </c>
      <c r="G33346" s="3">
        <v>0</v>
      </c>
      <c r="H33346" t="s">
        <v>15</v>
      </c>
      <c r="I33346" t="s">
        <v>34</v>
      </c>
      <c r="J33346" t="s">
        <v>165</v>
      </c>
      <c r="K33346" s="2" t="s">
        <v>166</v>
      </c>
      <c r="L33346" s="2" t="s">
        <v>113</v>
      </c>
      <c r="M33346" s="3">
        <v>1993</v>
      </c>
      <c r="N33346">
        <v>1</v>
      </c>
      <c r="O33346" t="s">
        <v>26</v>
      </c>
      <c r="P33346" s="4">
        <v>35949.75</v>
      </c>
      <c r="Q33346" s="4">
        <v>67781.460000000006</v>
      </c>
      <c r="R33346" s="1">
        <f>DATE(Car_Insurance[[#This Row],[Car Year ]],1,1)</f>
        <v>33970</v>
      </c>
      <c r="S33346" t="str">
        <f>TEXT(Car_Insurance[[#This Row],[Column1]],"YYYY")</f>
        <v>1993</v>
      </c>
      <c r="T33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7" spans="1:20" x14ac:dyDescent="0.3">
      <c r="A33347" s="2" t="s">
        <v>27258</v>
      </c>
      <c r="B33347" s="1" t="s">
        <v>50691</v>
      </c>
      <c r="C33347" t="s">
        <v>13</v>
      </c>
      <c r="D33347" t="s">
        <v>3</v>
      </c>
      <c r="E33347" t="s">
        <v>14</v>
      </c>
      <c r="F33347" t="str">
        <f>IF(Car_Insurance[[#This Row],[Kids Driving Num]]=2,"2 Kids",IF(Car_Insurance[[#This Row],[Kids Driving Num]]=1,"1 Kid","No Kids"))</f>
        <v>No Kids</v>
      </c>
      <c r="G33347" s="3">
        <v>0</v>
      </c>
      <c r="H33347" t="s">
        <v>5</v>
      </c>
      <c r="I33347" t="s">
        <v>6</v>
      </c>
      <c r="J33347" t="s">
        <v>174</v>
      </c>
      <c r="K33347" s="2" t="s">
        <v>2988</v>
      </c>
      <c r="L33347" s="2" t="s">
        <v>205</v>
      </c>
      <c r="M33347" s="3">
        <v>2005</v>
      </c>
      <c r="N33347">
        <v>0</v>
      </c>
      <c r="O33347" t="s">
        <v>26</v>
      </c>
      <c r="P33347" s="4">
        <v>89960.74</v>
      </c>
      <c r="Q33347" s="4">
        <v>67774.28</v>
      </c>
      <c r="R33347" s="1">
        <f>DATE(Car_Insurance[[#This Row],[Car Year ]],1,1)</f>
        <v>38353</v>
      </c>
      <c r="S33347" t="str">
        <f>TEXT(Car_Insurance[[#This Row],[Column1]],"YYYY")</f>
        <v>2005</v>
      </c>
      <c r="T33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8" spans="1:20" x14ac:dyDescent="0.3">
      <c r="A33348" s="2" t="s">
        <v>34864</v>
      </c>
      <c r="B33348" s="1" t="s">
        <v>54167</v>
      </c>
      <c r="C33348" t="s">
        <v>13</v>
      </c>
      <c r="D33348" t="s">
        <v>33</v>
      </c>
      <c r="E33348" t="s">
        <v>14</v>
      </c>
      <c r="F33348" t="str">
        <f>IF(Car_Insurance[[#This Row],[Kids Driving Num]]=2,"2 Kids",IF(Car_Insurance[[#This Row],[Kids Driving Num]]=1,"1 Kid","No Kids"))</f>
        <v>No Kids</v>
      </c>
      <c r="G33348" s="3">
        <v>0</v>
      </c>
      <c r="H33348" t="s">
        <v>15</v>
      </c>
      <c r="I33348" t="s">
        <v>16</v>
      </c>
      <c r="J33348" t="s">
        <v>28</v>
      </c>
      <c r="K33348" s="2" t="s">
        <v>548</v>
      </c>
      <c r="L33348" s="2" t="s">
        <v>95</v>
      </c>
      <c r="M33348" s="3">
        <v>2002</v>
      </c>
      <c r="N33348">
        <v>0</v>
      </c>
      <c r="O33348" t="s">
        <v>51</v>
      </c>
      <c r="P33348" s="4">
        <v>51880.63</v>
      </c>
      <c r="Q33348" s="4">
        <v>67768.7</v>
      </c>
      <c r="R33348" s="1">
        <f>DATE(Car_Insurance[[#This Row],[Car Year ]],1,1)</f>
        <v>37257</v>
      </c>
      <c r="S33348" t="str">
        <f>TEXT(Car_Insurance[[#This Row],[Column1]],"YYYY")</f>
        <v>2002</v>
      </c>
      <c r="T33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49" spans="1:20" x14ac:dyDescent="0.3">
      <c r="A33349" s="2" t="s">
        <v>41466</v>
      </c>
      <c r="B33349" s="1" t="s">
        <v>54712</v>
      </c>
      <c r="C33349" t="s">
        <v>13</v>
      </c>
      <c r="D33349" t="s">
        <v>3</v>
      </c>
      <c r="E33349" t="s">
        <v>14</v>
      </c>
      <c r="F33349" t="str">
        <f>IF(Car_Insurance[[#This Row],[Kids Driving Num]]=2,"2 Kids",IF(Car_Insurance[[#This Row],[Kids Driving Num]]=1,"1 Kid","No Kids"))</f>
        <v>No Kids</v>
      </c>
      <c r="G33349" s="3">
        <v>0</v>
      </c>
      <c r="H33349" t="s">
        <v>15</v>
      </c>
      <c r="I33349" t="s">
        <v>6</v>
      </c>
      <c r="J33349" t="s">
        <v>782</v>
      </c>
      <c r="K33349" s="2" t="s">
        <v>1145</v>
      </c>
      <c r="L33349" s="2" t="s">
        <v>9</v>
      </c>
      <c r="M33349" s="3">
        <v>2005</v>
      </c>
      <c r="N33349">
        <v>0</v>
      </c>
      <c r="O33349" t="s">
        <v>20</v>
      </c>
      <c r="P33349" s="4">
        <v>91503.37</v>
      </c>
      <c r="Q33349" s="4">
        <v>67768.39</v>
      </c>
      <c r="R33349" s="1">
        <f>DATE(Car_Insurance[[#This Row],[Car Year ]],1,1)</f>
        <v>38353</v>
      </c>
      <c r="S33349" t="str">
        <f>TEXT(Car_Insurance[[#This Row],[Column1]],"YYYY")</f>
        <v>2005</v>
      </c>
      <c r="T33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0" spans="1:20" x14ac:dyDescent="0.3">
      <c r="A33350" s="2" t="s">
        <v>22376</v>
      </c>
      <c r="B33350" s="1" t="s">
        <v>4052</v>
      </c>
      <c r="C33350" t="s">
        <v>13</v>
      </c>
      <c r="D33350" t="s">
        <v>3</v>
      </c>
      <c r="E33350" t="s">
        <v>4</v>
      </c>
      <c r="F33350" t="str">
        <f>IF(Car_Insurance[[#This Row],[Kids Driving Num]]=2,"2 Kids",IF(Car_Insurance[[#This Row],[Kids Driving Num]]=1,"1 Kid","No Kids"))</f>
        <v>No Kids</v>
      </c>
      <c r="G33350" s="3">
        <v>0</v>
      </c>
      <c r="H33350" t="s">
        <v>15</v>
      </c>
      <c r="I33350" t="s">
        <v>6</v>
      </c>
      <c r="J33350" t="s">
        <v>23</v>
      </c>
      <c r="K33350" s="2" t="s">
        <v>6929</v>
      </c>
      <c r="L33350" s="2" t="s">
        <v>50</v>
      </c>
      <c r="M33350" s="3">
        <v>2012</v>
      </c>
      <c r="N33350">
        <v>0</v>
      </c>
      <c r="O33350" t="s">
        <v>10</v>
      </c>
      <c r="P33350" s="4">
        <v>65784.850000000006</v>
      </c>
      <c r="Q33350" s="4">
        <v>67767.13</v>
      </c>
      <c r="R33350" s="1">
        <f>DATE(Car_Insurance[[#This Row],[Car Year ]],1,1)</f>
        <v>40909</v>
      </c>
      <c r="S33350" t="str">
        <f>TEXT(Car_Insurance[[#This Row],[Column1]],"YYYY")</f>
        <v>2012</v>
      </c>
      <c r="T33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1" spans="1:20" x14ac:dyDescent="0.3">
      <c r="A33351" s="2" t="s">
        <v>7547</v>
      </c>
      <c r="B33351" s="1" t="s">
        <v>50110</v>
      </c>
      <c r="C33351" t="s">
        <v>22</v>
      </c>
      <c r="D33351" t="s">
        <v>3</v>
      </c>
      <c r="E33351" t="s">
        <v>14</v>
      </c>
      <c r="F33351" t="str">
        <f>IF(Car_Insurance[[#This Row],[Kids Driving Num]]=2,"2 Kids",IF(Car_Insurance[[#This Row],[Kids Driving Num]]=1,"1 Kid","No Kids"))</f>
        <v>2 Kids</v>
      </c>
      <c r="G33351" s="3">
        <v>2</v>
      </c>
      <c r="H33351" t="s">
        <v>5</v>
      </c>
      <c r="I33351" t="s">
        <v>6</v>
      </c>
      <c r="J33351" t="s">
        <v>61</v>
      </c>
      <c r="K33351" s="2" t="s">
        <v>4565</v>
      </c>
      <c r="L33351" s="2" t="s">
        <v>113</v>
      </c>
      <c r="M33351" s="3">
        <v>1996</v>
      </c>
      <c r="N33351">
        <v>0</v>
      </c>
      <c r="O33351" t="s">
        <v>20</v>
      </c>
      <c r="P33351" s="4">
        <v>32887.82</v>
      </c>
      <c r="Q33351" s="4">
        <v>67757.98</v>
      </c>
      <c r="R33351" s="1">
        <f>DATE(Car_Insurance[[#This Row],[Car Year ]],1,1)</f>
        <v>35065</v>
      </c>
      <c r="S33351" t="str">
        <f>TEXT(Car_Insurance[[#This Row],[Column1]],"YYYY")</f>
        <v>1996</v>
      </c>
      <c r="T33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2" spans="1:20" x14ac:dyDescent="0.3">
      <c r="A33352" s="2" t="s">
        <v>5081</v>
      </c>
      <c r="B33352" s="1" t="s">
        <v>5082</v>
      </c>
      <c r="C33352" t="s">
        <v>2</v>
      </c>
      <c r="D33352" t="s">
        <v>33</v>
      </c>
      <c r="E33352" t="s">
        <v>14</v>
      </c>
      <c r="F33352" t="str">
        <f>IF(Car_Insurance[[#This Row],[Kids Driving Num]]=2,"2 Kids",IF(Car_Insurance[[#This Row],[Kids Driving Num]]=1,"1 Kid","No Kids"))</f>
        <v>No Kids</v>
      </c>
      <c r="G33352" s="3">
        <v>0</v>
      </c>
      <c r="H33352" t="s">
        <v>15</v>
      </c>
      <c r="I33352" t="s">
        <v>16</v>
      </c>
      <c r="J33352" t="s">
        <v>7</v>
      </c>
      <c r="K33352" s="2" t="s">
        <v>1329</v>
      </c>
      <c r="L33352" s="2" t="s">
        <v>140</v>
      </c>
      <c r="M33352" s="3">
        <v>2011</v>
      </c>
      <c r="N33352">
        <v>0</v>
      </c>
      <c r="O33352" t="s">
        <v>10</v>
      </c>
      <c r="P33352" s="4">
        <v>98303.52</v>
      </c>
      <c r="Q33352" s="4">
        <v>67755.59</v>
      </c>
      <c r="R33352" s="1">
        <f>DATE(Car_Insurance[[#This Row],[Car Year ]],1,1)</f>
        <v>40544</v>
      </c>
      <c r="S33352" t="str">
        <f>TEXT(Car_Insurance[[#This Row],[Column1]],"YYYY")</f>
        <v>2011</v>
      </c>
      <c r="T33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3" spans="1:20" x14ac:dyDescent="0.3">
      <c r="A33353" s="2" t="s">
        <v>9315</v>
      </c>
      <c r="B33353" s="1" t="s">
        <v>9316</v>
      </c>
      <c r="C33353" t="s">
        <v>22</v>
      </c>
      <c r="D33353" t="s">
        <v>3</v>
      </c>
      <c r="E33353" t="s">
        <v>4</v>
      </c>
      <c r="F33353" t="str">
        <f>IF(Car_Insurance[[#This Row],[Kids Driving Num]]=2,"2 Kids",IF(Car_Insurance[[#This Row],[Kids Driving Num]]=1,"1 Kid","No Kids"))</f>
        <v>No Kids</v>
      </c>
      <c r="G33353" s="3">
        <v>0</v>
      </c>
      <c r="H33353" t="s">
        <v>15</v>
      </c>
      <c r="I33353" t="s">
        <v>16</v>
      </c>
      <c r="J33353" t="s">
        <v>440</v>
      </c>
      <c r="K33353" s="2" t="s">
        <v>3832</v>
      </c>
      <c r="L33353" s="2" t="s">
        <v>58</v>
      </c>
      <c r="M33353" s="3">
        <v>1995</v>
      </c>
      <c r="N33353">
        <v>0</v>
      </c>
      <c r="O33353" t="s">
        <v>10</v>
      </c>
      <c r="P33353" s="4">
        <v>2514.14</v>
      </c>
      <c r="Q33353" s="4">
        <v>67753.58</v>
      </c>
      <c r="R33353" s="1">
        <f>DATE(Car_Insurance[[#This Row],[Car Year ]],1,1)</f>
        <v>34700</v>
      </c>
      <c r="S33353" t="str">
        <f>TEXT(Car_Insurance[[#This Row],[Column1]],"YYYY")</f>
        <v>1995</v>
      </c>
      <c r="T33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4" spans="1:20" x14ac:dyDescent="0.3">
      <c r="A33354" s="2" t="s">
        <v>5029</v>
      </c>
      <c r="B33354" s="1" t="s">
        <v>5030</v>
      </c>
      <c r="C33354" t="s">
        <v>64</v>
      </c>
      <c r="D33354" t="s">
        <v>3</v>
      </c>
      <c r="E33354" t="s">
        <v>14</v>
      </c>
      <c r="F33354" t="str">
        <f>IF(Car_Insurance[[#This Row],[Kids Driving Num]]=2,"2 Kids",IF(Car_Insurance[[#This Row],[Kids Driving Num]]=1,"1 Kid","No Kids"))</f>
        <v>No Kids</v>
      </c>
      <c r="G33354" s="3">
        <v>0</v>
      </c>
      <c r="H33354" t="s">
        <v>15</v>
      </c>
      <c r="I33354" t="s">
        <v>34</v>
      </c>
      <c r="J33354" t="s">
        <v>61</v>
      </c>
      <c r="K33354" s="2" t="s">
        <v>62</v>
      </c>
      <c r="L33354" s="2" t="s">
        <v>54</v>
      </c>
      <c r="M33354" s="3">
        <v>1996</v>
      </c>
      <c r="N33354">
        <v>1</v>
      </c>
      <c r="O33354" t="s">
        <v>10</v>
      </c>
      <c r="P33354" s="4">
        <v>13039.98</v>
      </c>
      <c r="Q33354" s="4">
        <v>67748.81</v>
      </c>
      <c r="R33354" s="1">
        <f>DATE(Car_Insurance[[#This Row],[Car Year ]],1,1)</f>
        <v>35065</v>
      </c>
      <c r="S33354" t="str">
        <f>TEXT(Car_Insurance[[#This Row],[Column1]],"YYYY")</f>
        <v>1996</v>
      </c>
      <c r="T33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5" spans="1:20" x14ac:dyDescent="0.3">
      <c r="A33355" s="2" t="s">
        <v>9134</v>
      </c>
      <c r="B33355" s="1" t="s">
        <v>9135</v>
      </c>
      <c r="C33355" t="s">
        <v>2</v>
      </c>
      <c r="D33355" t="s">
        <v>3</v>
      </c>
      <c r="E33355" t="s">
        <v>4</v>
      </c>
      <c r="F33355" t="str">
        <f>IF(Car_Insurance[[#This Row],[Kids Driving Num]]=2,"2 Kids",IF(Car_Insurance[[#This Row],[Kids Driving Num]]=1,"1 Kid","No Kids"))</f>
        <v>No Kids</v>
      </c>
      <c r="G33355" s="3">
        <v>0</v>
      </c>
      <c r="H33355" t="s">
        <v>15</v>
      </c>
      <c r="I33355" t="s">
        <v>34</v>
      </c>
      <c r="J33355" t="s">
        <v>61</v>
      </c>
      <c r="K33355" s="2" t="s">
        <v>1237</v>
      </c>
      <c r="L33355" s="2" t="s">
        <v>95</v>
      </c>
      <c r="M33355" s="3">
        <v>2009</v>
      </c>
      <c r="N33355">
        <v>0</v>
      </c>
      <c r="O33355" t="s">
        <v>26</v>
      </c>
      <c r="P33355" s="4">
        <v>11544.26</v>
      </c>
      <c r="Q33355" s="4">
        <v>67744.600000000006</v>
      </c>
      <c r="R33355" s="1">
        <f>DATE(Car_Insurance[[#This Row],[Car Year ]],1,1)</f>
        <v>39814</v>
      </c>
      <c r="S33355" t="str">
        <f>TEXT(Car_Insurance[[#This Row],[Column1]],"YYYY")</f>
        <v>2009</v>
      </c>
      <c r="T33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6" spans="1:20" x14ac:dyDescent="0.3">
      <c r="A33356" s="2" t="s">
        <v>39419</v>
      </c>
      <c r="B33356" s="1" t="s">
        <v>24225</v>
      </c>
      <c r="C33356" t="s">
        <v>2</v>
      </c>
      <c r="D33356" t="s">
        <v>3</v>
      </c>
      <c r="E33356" t="s">
        <v>14</v>
      </c>
      <c r="F33356" t="str">
        <f>IF(Car_Insurance[[#This Row],[Kids Driving Num]]=2,"2 Kids",IF(Car_Insurance[[#This Row],[Kids Driving Num]]=1,"1 Kid","No Kids"))</f>
        <v>No Kids</v>
      </c>
      <c r="G33356" s="3">
        <v>0</v>
      </c>
      <c r="H33356" t="s">
        <v>15</v>
      </c>
      <c r="I33356" t="s">
        <v>16</v>
      </c>
      <c r="J33356" t="s">
        <v>2256</v>
      </c>
      <c r="K33356" s="2" t="s">
        <v>2889</v>
      </c>
      <c r="L33356" s="2" t="s">
        <v>50</v>
      </c>
      <c r="M33356" s="3">
        <v>1992</v>
      </c>
      <c r="N33356">
        <v>2</v>
      </c>
      <c r="O33356" t="s">
        <v>20</v>
      </c>
      <c r="P33356" s="4">
        <v>89364.9</v>
      </c>
      <c r="Q33356" s="4">
        <v>67742.880000000005</v>
      </c>
      <c r="R33356" s="1">
        <f>DATE(Car_Insurance[[#This Row],[Car Year ]],1,1)</f>
        <v>33604</v>
      </c>
      <c r="S33356" t="str">
        <f>TEXT(Car_Insurance[[#This Row],[Column1]],"YYYY")</f>
        <v>1992</v>
      </c>
      <c r="T33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7" spans="1:20" x14ac:dyDescent="0.3">
      <c r="A33357" s="2" t="s">
        <v>34673</v>
      </c>
      <c r="B33357" s="1" t="s">
        <v>50162</v>
      </c>
      <c r="C33357" t="s">
        <v>13</v>
      </c>
      <c r="D33357" t="s">
        <v>33</v>
      </c>
      <c r="E33357" t="s">
        <v>14</v>
      </c>
      <c r="F33357" t="str">
        <f>IF(Car_Insurance[[#This Row],[Kids Driving Num]]=2,"2 Kids",IF(Car_Insurance[[#This Row],[Kids Driving Num]]=1,"1 Kid","No Kids"))</f>
        <v>1 Kid</v>
      </c>
      <c r="G33357" s="3">
        <v>1</v>
      </c>
      <c r="H33357" t="s">
        <v>5</v>
      </c>
      <c r="I33357" t="s">
        <v>16</v>
      </c>
      <c r="J33357" t="s">
        <v>344</v>
      </c>
      <c r="K33357" s="2" t="s">
        <v>1349</v>
      </c>
      <c r="L33357" s="2" t="s">
        <v>58</v>
      </c>
      <c r="M33357" s="3">
        <v>2008</v>
      </c>
      <c r="N33357">
        <v>0</v>
      </c>
      <c r="O33357" t="s">
        <v>20</v>
      </c>
      <c r="P33357" s="4">
        <v>70533.97</v>
      </c>
      <c r="Q33357" s="4">
        <v>67730.47</v>
      </c>
      <c r="R33357" s="1">
        <f>DATE(Car_Insurance[[#This Row],[Car Year ]],1,1)</f>
        <v>39448</v>
      </c>
      <c r="S33357" t="str">
        <f>TEXT(Car_Insurance[[#This Row],[Column1]],"YYYY")</f>
        <v>2008</v>
      </c>
      <c r="T33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8" spans="1:20" x14ac:dyDescent="0.3">
      <c r="A33358" s="2" t="s">
        <v>6077</v>
      </c>
      <c r="B33358" s="1" t="s">
        <v>6078</v>
      </c>
      <c r="C33358" t="s">
        <v>22</v>
      </c>
      <c r="D33358" t="s">
        <v>3</v>
      </c>
      <c r="E33358" t="s">
        <v>4</v>
      </c>
      <c r="F33358" t="str">
        <f>IF(Car_Insurance[[#This Row],[Kids Driving Num]]=2,"2 Kids",IF(Car_Insurance[[#This Row],[Kids Driving Num]]=1,"1 Kid","No Kids"))</f>
        <v>No Kids</v>
      </c>
      <c r="G33358" s="3">
        <v>0</v>
      </c>
      <c r="H33358" t="s">
        <v>15</v>
      </c>
      <c r="I33358" t="s">
        <v>16</v>
      </c>
      <c r="J33358" t="s">
        <v>61</v>
      </c>
      <c r="K33358" s="2" t="s">
        <v>251</v>
      </c>
      <c r="L33358" s="2" t="s">
        <v>118</v>
      </c>
      <c r="M33358" s="3">
        <v>2005</v>
      </c>
      <c r="N33358">
        <v>1</v>
      </c>
      <c r="O33358" t="s">
        <v>59</v>
      </c>
      <c r="P33358" s="4">
        <v>628.44000000000005</v>
      </c>
      <c r="Q33358" s="4">
        <v>67729.649999999994</v>
      </c>
      <c r="R33358" s="1">
        <f>DATE(Car_Insurance[[#This Row],[Car Year ]],1,1)</f>
        <v>38353</v>
      </c>
      <c r="S33358" t="str">
        <f>TEXT(Car_Insurance[[#This Row],[Column1]],"YYYY")</f>
        <v>2005</v>
      </c>
      <c r="T33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59" spans="1:20" x14ac:dyDescent="0.3">
      <c r="A33359" s="2" t="s">
        <v>9435</v>
      </c>
      <c r="B33359" s="1" t="s">
        <v>9436</v>
      </c>
      <c r="C33359" t="s">
        <v>64</v>
      </c>
      <c r="D33359" t="s">
        <v>3</v>
      </c>
      <c r="E33359" t="s">
        <v>14</v>
      </c>
      <c r="F33359" t="str">
        <f>IF(Car_Insurance[[#This Row],[Kids Driving Num]]=2,"2 Kids",IF(Car_Insurance[[#This Row],[Kids Driving Num]]=1,"1 Kid","No Kids"))</f>
        <v>No Kids</v>
      </c>
      <c r="G33359" s="3">
        <v>0</v>
      </c>
      <c r="H33359" t="s">
        <v>15</v>
      </c>
      <c r="I33359" t="s">
        <v>16</v>
      </c>
      <c r="J33359" t="s">
        <v>43</v>
      </c>
      <c r="K33359" s="2" t="s">
        <v>2304</v>
      </c>
      <c r="L33359" s="2" t="s">
        <v>19</v>
      </c>
      <c r="M33359" s="3">
        <v>1995</v>
      </c>
      <c r="N33359">
        <v>4</v>
      </c>
      <c r="O33359" t="s">
        <v>51</v>
      </c>
      <c r="P33359" s="4">
        <v>60881.46</v>
      </c>
      <c r="Q33359" s="4">
        <v>67727.360000000001</v>
      </c>
      <c r="R33359" s="1">
        <f>DATE(Car_Insurance[[#This Row],[Car Year ]],1,1)</f>
        <v>34700</v>
      </c>
      <c r="S33359" t="str">
        <f>TEXT(Car_Insurance[[#This Row],[Column1]],"YYYY")</f>
        <v>1995</v>
      </c>
      <c r="T33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0" spans="1:20" x14ac:dyDescent="0.3">
      <c r="A33360" s="2" t="s">
        <v>32615</v>
      </c>
      <c r="B33360" s="1" t="s">
        <v>12267</v>
      </c>
      <c r="C33360" t="s">
        <v>13</v>
      </c>
      <c r="D33360" t="s">
        <v>3</v>
      </c>
      <c r="E33360" t="s">
        <v>14</v>
      </c>
      <c r="F33360" t="str">
        <f>IF(Car_Insurance[[#This Row],[Kids Driving Num]]=2,"2 Kids",IF(Car_Insurance[[#This Row],[Kids Driving Num]]=1,"1 Kid","No Kids"))</f>
        <v>2 Kids</v>
      </c>
      <c r="G33360" s="3">
        <v>2</v>
      </c>
      <c r="H33360" t="s">
        <v>5</v>
      </c>
      <c r="I33360" t="s">
        <v>6</v>
      </c>
      <c r="J33360" t="s">
        <v>28</v>
      </c>
      <c r="K33360" s="2" t="s">
        <v>849</v>
      </c>
      <c r="L33360" s="2" t="s">
        <v>40</v>
      </c>
      <c r="M33360" s="3">
        <v>2000</v>
      </c>
      <c r="N33360">
        <v>0</v>
      </c>
      <c r="O33360" t="s">
        <v>20</v>
      </c>
      <c r="P33360" s="4">
        <v>68955.02</v>
      </c>
      <c r="Q33360" s="4">
        <v>67723.64</v>
      </c>
      <c r="R33360" s="1">
        <f>DATE(Car_Insurance[[#This Row],[Car Year ]],1,1)</f>
        <v>36526</v>
      </c>
      <c r="S33360" t="str">
        <f>TEXT(Car_Insurance[[#This Row],[Column1]],"YYYY")</f>
        <v>2000</v>
      </c>
      <c r="T33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1" spans="1:20" x14ac:dyDescent="0.3">
      <c r="A33361" s="2" t="s">
        <v>26925</v>
      </c>
      <c r="B33361" s="1" t="s">
        <v>48913</v>
      </c>
      <c r="C33361" t="s">
        <v>22</v>
      </c>
      <c r="D33361" t="s">
        <v>3</v>
      </c>
      <c r="E33361" t="s">
        <v>4</v>
      </c>
      <c r="F33361" t="str">
        <f>IF(Car_Insurance[[#This Row],[Kids Driving Num]]=2,"2 Kids",IF(Car_Insurance[[#This Row],[Kids Driving Num]]=1,"1 Kid","No Kids"))</f>
        <v>1 Kid</v>
      </c>
      <c r="G33361" s="3">
        <v>1</v>
      </c>
      <c r="H33361" t="s">
        <v>5</v>
      </c>
      <c r="I33361" t="s">
        <v>6</v>
      </c>
      <c r="J33361" t="s">
        <v>7</v>
      </c>
      <c r="K33361" s="2" t="s">
        <v>360</v>
      </c>
      <c r="L33361" s="2" t="s">
        <v>9</v>
      </c>
      <c r="M33361" s="3">
        <v>1987</v>
      </c>
      <c r="N33361">
        <v>1</v>
      </c>
      <c r="O33361" t="s">
        <v>51</v>
      </c>
      <c r="P33361" s="4">
        <v>59266.82</v>
      </c>
      <c r="Q33361" s="4">
        <v>67722.75</v>
      </c>
      <c r="R33361" s="1">
        <f>DATE(Car_Insurance[[#This Row],[Car Year ]],1,1)</f>
        <v>31778</v>
      </c>
      <c r="S33361" t="str">
        <f>TEXT(Car_Insurance[[#This Row],[Column1]],"YYYY")</f>
        <v>1987</v>
      </c>
      <c r="T33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2" spans="1:20" x14ac:dyDescent="0.3">
      <c r="A33362" s="2" t="s">
        <v>23261</v>
      </c>
      <c r="B33362" s="1" t="s">
        <v>23262</v>
      </c>
      <c r="C33362" t="s">
        <v>64</v>
      </c>
      <c r="D33362" t="s">
        <v>3</v>
      </c>
      <c r="E33362" t="s">
        <v>14</v>
      </c>
      <c r="F33362" t="str">
        <f>IF(Car_Insurance[[#This Row],[Kids Driving Num]]=2,"2 Kids",IF(Car_Insurance[[#This Row],[Kids Driving Num]]=1,"1 Kid","No Kids"))</f>
        <v>No Kids</v>
      </c>
      <c r="G33362" s="3">
        <v>0</v>
      </c>
      <c r="H33362" t="s">
        <v>15</v>
      </c>
      <c r="I33362" t="s">
        <v>16</v>
      </c>
      <c r="J33362" t="s">
        <v>65</v>
      </c>
      <c r="K33362" s="2" t="s">
        <v>4122</v>
      </c>
      <c r="L33362" s="2" t="s">
        <v>40</v>
      </c>
      <c r="M33362" s="3">
        <v>1993</v>
      </c>
      <c r="N33362">
        <v>0</v>
      </c>
      <c r="O33362" t="s">
        <v>10</v>
      </c>
      <c r="P33362" s="4">
        <v>58342.09</v>
      </c>
      <c r="Q33362" s="4">
        <v>67704.39</v>
      </c>
      <c r="R33362" s="1">
        <f>DATE(Car_Insurance[[#This Row],[Car Year ]],1,1)</f>
        <v>33970</v>
      </c>
      <c r="S33362" t="str">
        <f>TEXT(Car_Insurance[[#This Row],[Column1]],"YYYY")</f>
        <v>1993</v>
      </c>
      <c r="T33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3" spans="1:20" x14ac:dyDescent="0.3">
      <c r="A33363" s="2" t="s">
        <v>48549</v>
      </c>
      <c r="B33363" s="1" t="s">
        <v>22332</v>
      </c>
      <c r="C33363" t="s">
        <v>2</v>
      </c>
      <c r="D33363" t="s">
        <v>3</v>
      </c>
      <c r="E33363" t="s">
        <v>4</v>
      </c>
      <c r="F33363" t="str">
        <f>IF(Car_Insurance[[#This Row],[Kids Driving Num]]=2,"2 Kids",IF(Car_Insurance[[#This Row],[Kids Driving Num]]=1,"1 Kid","No Kids"))</f>
        <v>1 Kid</v>
      </c>
      <c r="G33363" s="3">
        <v>1</v>
      </c>
      <c r="H33363" t="s">
        <v>5</v>
      </c>
      <c r="I33363" t="s">
        <v>16</v>
      </c>
      <c r="J33363" t="s">
        <v>28</v>
      </c>
      <c r="K33363" s="2" t="s">
        <v>18230</v>
      </c>
      <c r="L33363" s="2" t="s">
        <v>25</v>
      </c>
      <c r="M33363" s="3">
        <v>2006</v>
      </c>
      <c r="N33363">
        <v>0</v>
      </c>
      <c r="O33363" t="s">
        <v>10</v>
      </c>
      <c r="P33363" s="4">
        <v>15076.46</v>
      </c>
      <c r="Q33363" s="4">
        <v>67699.19</v>
      </c>
      <c r="R33363" s="1">
        <f>DATE(Car_Insurance[[#This Row],[Car Year ]],1,1)</f>
        <v>38718</v>
      </c>
      <c r="S33363" t="str">
        <f>TEXT(Car_Insurance[[#This Row],[Column1]],"YYYY")</f>
        <v>2006</v>
      </c>
      <c r="T33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4" spans="1:20" x14ac:dyDescent="0.3">
      <c r="A33364" s="2" t="s">
        <v>45900</v>
      </c>
      <c r="B33364" s="1" t="s">
        <v>50531</v>
      </c>
      <c r="C33364" t="s">
        <v>13</v>
      </c>
      <c r="D33364" t="s">
        <v>3</v>
      </c>
      <c r="E33364" t="s">
        <v>4</v>
      </c>
      <c r="F33364" t="str">
        <f>IF(Car_Insurance[[#This Row],[Kids Driving Num]]=2,"2 Kids",IF(Car_Insurance[[#This Row],[Kids Driving Num]]=1,"1 Kid","No Kids"))</f>
        <v>1 Kid</v>
      </c>
      <c r="G33364" s="3">
        <v>1</v>
      </c>
      <c r="H33364" t="s">
        <v>5</v>
      </c>
      <c r="I33364" t="s">
        <v>6</v>
      </c>
      <c r="J33364" t="s">
        <v>216</v>
      </c>
      <c r="K33364" s="2">
        <v>9000</v>
      </c>
      <c r="L33364" s="2" t="s">
        <v>205</v>
      </c>
      <c r="M33364" s="3">
        <v>1986</v>
      </c>
      <c r="N33364">
        <v>0</v>
      </c>
      <c r="O33364" t="s">
        <v>59</v>
      </c>
      <c r="P33364" s="4">
        <v>3241.03</v>
      </c>
      <c r="Q33364" s="4">
        <v>67697.929999999993</v>
      </c>
      <c r="R33364" s="1">
        <f>DATE(Car_Insurance[[#This Row],[Car Year ]],1,1)</f>
        <v>31413</v>
      </c>
      <c r="S33364" t="str">
        <f>TEXT(Car_Insurance[[#This Row],[Column1]],"YYYY")</f>
        <v>1986</v>
      </c>
      <c r="T33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5" spans="1:20" x14ac:dyDescent="0.3">
      <c r="A33365" s="2" t="s">
        <v>48423</v>
      </c>
      <c r="B33365" s="1" t="s">
        <v>14812</v>
      </c>
      <c r="C33365" t="s">
        <v>13</v>
      </c>
      <c r="D33365" t="s">
        <v>3</v>
      </c>
      <c r="E33365" t="s">
        <v>14</v>
      </c>
      <c r="F33365" t="str">
        <f>IF(Car_Insurance[[#This Row],[Kids Driving Num]]=2,"2 Kids",IF(Car_Insurance[[#This Row],[Kids Driving Num]]=1,"1 Kid","No Kids"))</f>
        <v>No Kids</v>
      </c>
      <c r="G33365" s="3">
        <v>0</v>
      </c>
      <c r="H33365" t="s">
        <v>15</v>
      </c>
      <c r="I33365" t="s">
        <v>6</v>
      </c>
      <c r="J33365" t="s">
        <v>132</v>
      </c>
      <c r="K33365" s="2" t="s">
        <v>368</v>
      </c>
      <c r="L33365" s="2" t="s">
        <v>50</v>
      </c>
      <c r="M33365" s="3">
        <v>1999</v>
      </c>
      <c r="N33365">
        <v>2</v>
      </c>
      <c r="O33365" t="s">
        <v>59</v>
      </c>
      <c r="P33365" s="4">
        <v>77116.98</v>
      </c>
      <c r="Q33365" s="4">
        <v>67691.47</v>
      </c>
      <c r="R33365" s="1">
        <f>DATE(Car_Insurance[[#This Row],[Car Year ]],1,1)</f>
        <v>36161</v>
      </c>
      <c r="S33365" t="str">
        <f>TEXT(Car_Insurance[[#This Row],[Column1]],"YYYY")</f>
        <v>1999</v>
      </c>
      <c r="T33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6" spans="1:20" x14ac:dyDescent="0.3">
      <c r="A33366" s="2" t="s">
        <v>9557</v>
      </c>
      <c r="B33366" s="1" t="s">
        <v>50506</v>
      </c>
      <c r="C33366" t="s">
        <v>2</v>
      </c>
      <c r="D33366" t="s">
        <v>3</v>
      </c>
      <c r="E33366" t="s">
        <v>4</v>
      </c>
      <c r="F33366" t="str">
        <f>IF(Car_Insurance[[#This Row],[Kids Driving Num]]=2,"2 Kids",IF(Car_Insurance[[#This Row],[Kids Driving Num]]=1,"1 Kid","No Kids"))</f>
        <v>No Kids</v>
      </c>
      <c r="G33366" s="3">
        <v>0</v>
      </c>
      <c r="H33366" t="s">
        <v>15</v>
      </c>
      <c r="I33366" t="s">
        <v>6</v>
      </c>
      <c r="J33366" t="s">
        <v>121</v>
      </c>
      <c r="K33366" s="2" t="s">
        <v>1070</v>
      </c>
      <c r="L33366" s="2" t="s">
        <v>54</v>
      </c>
      <c r="M33366" s="3">
        <v>2012</v>
      </c>
      <c r="N33366">
        <v>0</v>
      </c>
      <c r="O33366" t="s">
        <v>10</v>
      </c>
      <c r="P33366" s="4">
        <v>86715.81</v>
      </c>
      <c r="Q33366" s="4">
        <v>67680.679999999993</v>
      </c>
      <c r="R33366" s="1">
        <f>DATE(Car_Insurance[[#This Row],[Car Year ]],1,1)</f>
        <v>40909</v>
      </c>
      <c r="S33366" t="str">
        <f>TEXT(Car_Insurance[[#This Row],[Column1]],"YYYY")</f>
        <v>2012</v>
      </c>
      <c r="T33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7" spans="1:20" x14ac:dyDescent="0.3">
      <c r="A33367" s="2" t="s">
        <v>48447</v>
      </c>
      <c r="B33367" s="1" t="s">
        <v>4534</v>
      </c>
      <c r="C33367" t="s">
        <v>13</v>
      </c>
      <c r="D33367" t="s">
        <v>3</v>
      </c>
      <c r="E33367" t="s">
        <v>14</v>
      </c>
      <c r="F33367" t="str">
        <f>IF(Car_Insurance[[#This Row],[Kids Driving Num]]=2,"2 Kids",IF(Car_Insurance[[#This Row],[Kids Driving Num]]=1,"1 Kid","No Kids"))</f>
        <v>No Kids</v>
      </c>
      <c r="G33367" s="3">
        <v>0</v>
      </c>
      <c r="H33367" t="s">
        <v>15</v>
      </c>
      <c r="I33367" t="s">
        <v>16</v>
      </c>
      <c r="J33367" t="s">
        <v>28</v>
      </c>
      <c r="K33367" s="2" t="s">
        <v>139</v>
      </c>
      <c r="L33367" s="2" t="s">
        <v>205</v>
      </c>
      <c r="M33367" s="3">
        <v>1991</v>
      </c>
      <c r="N33367">
        <v>0</v>
      </c>
      <c r="O33367" t="s">
        <v>51</v>
      </c>
      <c r="P33367" s="4">
        <v>3450.55</v>
      </c>
      <c r="Q33367" s="4">
        <v>67679.350000000006</v>
      </c>
      <c r="R33367" s="1">
        <f>DATE(Car_Insurance[[#This Row],[Car Year ]],1,1)</f>
        <v>33239</v>
      </c>
      <c r="S33367" t="str">
        <f>TEXT(Car_Insurance[[#This Row],[Column1]],"YYYY")</f>
        <v>1991</v>
      </c>
      <c r="T33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8" spans="1:20" x14ac:dyDescent="0.3">
      <c r="A33368" s="2" t="s">
        <v>11846</v>
      </c>
      <c r="B33368" s="1" t="s">
        <v>49397</v>
      </c>
      <c r="C33368" t="s">
        <v>2</v>
      </c>
      <c r="D33368" t="s">
        <v>3</v>
      </c>
      <c r="E33368" t="s">
        <v>14</v>
      </c>
      <c r="F33368" t="str">
        <f>IF(Car_Insurance[[#This Row],[Kids Driving Num]]=2,"2 Kids",IF(Car_Insurance[[#This Row],[Kids Driving Num]]=1,"1 Kid","No Kids"))</f>
        <v>1 Kid</v>
      </c>
      <c r="G33368" s="3">
        <v>1</v>
      </c>
      <c r="H33368" t="s">
        <v>5</v>
      </c>
      <c r="I33368" t="s">
        <v>6</v>
      </c>
      <c r="J33368" t="s">
        <v>28</v>
      </c>
      <c r="K33368" s="2" t="s">
        <v>611</v>
      </c>
      <c r="L33368" s="2" t="s">
        <v>45</v>
      </c>
      <c r="M33368" s="3">
        <v>1991</v>
      </c>
      <c r="N33368">
        <v>0</v>
      </c>
      <c r="O33368" t="s">
        <v>10</v>
      </c>
      <c r="P33368" s="4">
        <v>34172.550000000003</v>
      </c>
      <c r="Q33368" s="4">
        <v>67672.39</v>
      </c>
      <c r="R33368" s="1">
        <f>DATE(Car_Insurance[[#This Row],[Car Year ]],1,1)</f>
        <v>33239</v>
      </c>
      <c r="S33368" t="str">
        <f>TEXT(Car_Insurance[[#This Row],[Column1]],"YYYY")</f>
        <v>1991</v>
      </c>
      <c r="T33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69" spans="1:20" x14ac:dyDescent="0.3">
      <c r="A33369" s="2" t="s">
        <v>22643</v>
      </c>
      <c r="B33369" s="1" t="s">
        <v>52802</v>
      </c>
      <c r="C33369" t="s">
        <v>22</v>
      </c>
      <c r="D33369" t="s">
        <v>3</v>
      </c>
      <c r="E33369" t="s">
        <v>14</v>
      </c>
      <c r="F33369" t="str">
        <f>IF(Car_Insurance[[#This Row],[Kids Driving Num]]=2,"2 Kids",IF(Car_Insurance[[#This Row],[Kids Driving Num]]=1,"1 Kid","No Kids"))</f>
        <v>No Kids</v>
      </c>
      <c r="G33369" s="3">
        <v>0</v>
      </c>
      <c r="H33369" t="s">
        <v>15</v>
      </c>
      <c r="I33369" t="s">
        <v>6</v>
      </c>
      <c r="J33369" t="s">
        <v>132</v>
      </c>
      <c r="K33369" s="2" t="s">
        <v>400</v>
      </c>
      <c r="L33369" s="2" t="s">
        <v>19</v>
      </c>
      <c r="M33369" s="3">
        <v>2001</v>
      </c>
      <c r="N33369">
        <v>0</v>
      </c>
      <c r="O33369" t="s">
        <v>26</v>
      </c>
      <c r="P33369" s="4">
        <v>91580</v>
      </c>
      <c r="Q33369" s="4">
        <v>67668.490000000005</v>
      </c>
      <c r="R33369" s="1">
        <f>DATE(Car_Insurance[[#This Row],[Car Year ]],1,1)</f>
        <v>36892</v>
      </c>
      <c r="S33369" t="str">
        <f>TEXT(Car_Insurance[[#This Row],[Column1]],"YYYY")</f>
        <v>2001</v>
      </c>
      <c r="T33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0" spans="1:20" x14ac:dyDescent="0.3">
      <c r="A33370" s="2" t="s">
        <v>33042</v>
      </c>
      <c r="B33370" s="1" t="s">
        <v>53277</v>
      </c>
      <c r="C33370" t="s">
        <v>2</v>
      </c>
      <c r="D33370" t="s">
        <v>3</v>
      </c>
      <c r="E33370" t="s">
        <v>14</v>
      </c>
      <c r="F33370" t="str">
        <f>IF(Car_Insurance[[#This Row],[Kids Driving Num]]=2,"2 Kids",IF(Car_Insurance[[#This Row],[Kids Driving Num]]=1,"1 Kid","No Kids"))</f>
        <v>No Kids</v>
      </c>
      <c r="G33370" s="3">
        <v>0</v>
      </c>
      <c r="H33370" t="s">
        <v>15</v>
      </c>
      <c r="I33370" t="s">
        <v>34</v>
      </c>
      <c r="J33370" t="s">
        <v>183</v>
      </c>
      <c r="K33370" s="2" t="s">
        <v>184</v>
      </c>
      <c r="L33370" s="2" t="s">
        <v>95</v>
      </c>
      <c r="M33370" s="3">
        <v>1995</v>
      </c>
      <c r="N33370">
        <v>0</v>
      </c>
      <c r="O33370" t="s">
        <v>59</v>
      </c>
      <c r="P33370" s="4">
        <v>55101.06</v>
      </c>
      <c r="Q33370" s="4">
        <v>67668.47</v>
      </c>
      <c r="R33370" s="1">
        <f>DATE(Car_Insurance[[#This Row],[Car Year ]],1,1)</f>
        <v>34700</v>
      </c>
      <c r="S33370" t="str">
        <f>TEXT(Car_Insurance[[#This Row],[Column1]],"YYYY")</f>
        <v>1995</v>
      </c>
      <c r="T33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1" spans="1:20" x14ac:dyDescent="0.3">
      <c r="A33371" s="2" t="s">
        <v>45282</v>
      </c>
      <c r="B33371" s="1" t="s">
        <v>39774</v>
      </c>
      <c r="C33371" t="s">
        <v>2</v>
      </c>
      <c r="D33371" t="s">
        <v>3</v>
      </c>
      <c r="E33371" t="s">
        <v>14</v>
      </c>
      <c r="F33371" t="str">
        <f>IF(Car_Insurance[[#This Row],[Kids Driving Num]]=2,"2 Kids",IF(Car_Insurance[[#This Row],[Kids Driving Num]]=1,"1 Kid","No Kids"))</f>
        <v>No Kids</v>
      </c>
      <c r="G33371" s="3">
        <v>0</v>
      </c>
      <c r="H33371" t="s">
        <v>15</v>
      </c>
      <c r="I33371" t="s">
        <v>16</v>
      </c>
      <c r="J33371" t="s">
        <v>7</v>
      </c>
      <c r="K33371" s="2" t="s">
        <v>1354</v>
      </c>
      <c r="L33371" s="2" t="s">
        <v>113</v>
      </c>
      <c r="M33371" s="3">
        <v>1993</v>
      </c>
      <c r="N33371">
        <v>0</v>
      </c>
      <c r="O33371" t="s">
        <v>59</v>
      </c>
      <c r="P33371" s="4">
        <v>8880.7999999999993</v>
      </c>
      <c r="Q33371" s="4">
        <v>67666.899999999994</v>
      </c>
      <c r="R33371" s="1">
        <f>DATE(Car_Insurance[[#This Row],[Car Year ]],1,1)</f>
        <v>33970</v>
      </c>
      <c r="S33371" t="str">
        <f>TEXT(Car_Insurance[[#This Row],[Column1]],"YYYY")</f>
        <v>1993</v>
      </c>
      <c r="T33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2" spans="1:20" x14ac:dyDescent="0.3">
      <c r="A33372" s="2" t="s">
        <v>46402</v>
      </c>
      <c r="B33372" s="1" t="s">
        <v>4874</v>
      </c>
      <c r="C33372" t="s">
        <v>22</v>
      </c>
      <c r="D33372" t="s">
        <v>3</v>
      </c>
      <c r="E33372" t="s">
        <v>14</v>
      </c>
      <c r="F33372" t="str">
        <f>IF(Car_Insurance[[#This Row],[Kids Driving Num]]=2,"2 Kids",IF(Car_Insurance[[#This Row],[Kids Driving Num]]=1,"1 Kid","No Kids"))</f>
        <v>No Kids</v>
      </c>
      <c r="G33372" s="3">
        <v>0</v>
      </c>
      <c r="H33372" t="s">
        <v>15</v>
      </c>
      <c r="I33372" t="s">
        <v>37</v>
      </c>
      <c r="J33372" t="s">
        <v>279</v>
      </c>
      <c r="K33372" s="2" t="s">
        <v>531</v>
      </c>
      <c r="L33372" s="2" t="s">
        <v>40</v>
      </c>
      <c r="M33372" s="3">
        <v>2005</v>
      </c>
      <c r="N33372">
        <v>0</v>
      </c>
      <c r="O33372" t="s">
        <v>20</v>
      </c>
      <c r="P33372" s="4">
        <v>89691.98</v>
      </c>
      <c r="Q33372" s="4">
        <v>67658.59</v>
      </c>
      <c r="R33372" s="1">
        <f>DATE(Car_Insurance[[#This Row],[Car Year ]],1,1)</f>
        <v>38353</v>
      </c>
      <c r="S33372" t="str">
        <f>TEXT(Car_Insurance[[#This Row],[Column1]],"YYYY")</f>
        <v>2005</v>
      </c>
      <c r="T33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3" spans="1:20" x14ac:dyDescent="0.3">
      <c r="A33373" s="2" t="s">
        <v>31020</v>
      </c>
      <c r="B33373" s="1" t="s">
        <v>26421</v>
      </c>
      <c r="C33373" t="s">
        <v>2</v>
      </c>
      <c r="D33373" t="s">
        <v>3</v>
      </c>
      <c r="E33373" t="s">
        <v>4</v>
      </c>
      <c r="F33373" t="str">
        <f>IF(Car_Insurance[[#This Row],[Kids Driving Num]]=2,"2 Kids",IF(Car_Insurance[[#This Row],[Kids Driving Num]]=1,"1 Kid","No Kids"))</f>
        <v>No Kids</v>
      </c>
      <c r="G33373" s="3">
        <v>0</v>
      </c>
      <c r="H33373" t="s">
        <v>5</v>
      </c>
      <c r="I33373" t="s">
        <v>16</v>
      </c>
      <c r="J33373" t="s">
        <v>440</v>
      </c>
      <c r="K33373" s="2" t="s">
        <v>1414</v>
      </c>
      <c r="L33373" s="2" t="s">
        <v>193</v>
      </c>
      <c r="M33373" s="3">
        <v>2011</v>
      </c>
      <c r="N33373">
        <v>0</v>
      </c>
      <c r="O33373" t="s">
        <v>26</v>
      </c>
      <c r="P33373" s="4">
        <v>44841.79</v>
      </c>
      <c r="Q33373" s="4">
        <v>67657.27</v>
      </c>
      <c r="R33373" s="1">
        <f>DATE(Car_Insurance[[#This Row],[Car Year ]],1,1)</f>
        <v>40544</v>
      </c>
      <c r="S33373" t="str">
        <f>TEXT(Car_Insurance[[#This Row],[Column1]],"YYYY")</f>
        <v>2011</v>
      </c>
      <c r="T33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4" spans="1:20" x14ac:dyDescent="0.3">
      <c r="A33374" s="2" t="s">
        <v>10219</v>
      </c>
      <c r="B33374" s="1" t="s">
        <v>50645</v>
      </c>
      <c r="C33374" t="s">
        <v>2</v>
      </c>
      <c r="D33374" t="s">
        <v>33</v>
      </c>
      <c r="E33374" t="s">
        <v>4</v>
      </c>
      <c r="F33374" t="str">
        <f>IF(Car_Insurance[[#This Row],[Kids Driving Num]]=2,"2 Kids",IF(Car_Insurance[[#This Row],[Kids Driving Num]]=1,"1 Kid","No Kids"))</f>
        <v>No Kids</v>
      </c>
      <c r="G33374" s="3">
        <v>0</v>
      </c>
      <c r="H33374" t="s">
        <v>15</v>
      </c>
      <c r="I33374" t="s">
        <v>16</v>
      </c>
      <c r="J33374" t="s">
        <v>279</v>
      </c>
      <c r="K33374" s="2" t="s">
        <v>531</v>
      </c>
      <c r="L33374" s="2" t="s">
        <v>45</v>
      </c>
      <c r="M33374" s="3">
        <v>2005</v>
      </c>
      <c r="N33374">
        <v>0</v>
      </c>
      <c r="O33374" t="s">
        <v>59</v>
      </c>
      <c r="P33374" s="4">
        <v>48197.14</v>
      </c>
      <c r="Q33374" s="4">
        <v>67649.509999999995</v>
      </c>
      <c r="R33374" s="1">
        <f>DATE(Car_Insurance[[#This Row],[Car Year ]],1,1)</f>
        <v>38353</v>
      </c>
      <c r="S33374" t="str">
        <f>TEXT(Car_Insurance[[#This Row],[Column1]],"YYYY")</f>
        <v>2005</v>
      </c>
      <c r="T33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5" spans="1:20" x14ac:dyDescent="0.3">
      <c r="A33375" s="2" t="s">
        <v>11863</v>
      </c>
      <c r="B33375" s="1" t="s">
        <v>3313</v>
      </c>
      <c r="C33375" t="s">
        <v>22</v>
      </c>
      <c r="D33375" t="s">
        <v>3</v>
      </c>
      <c r="E33375" t="s">
        <v>4</v>
      </c>
      <c r="F33375" t="str">
        <f>IF(Car_Insurance[[#This Row],[Kids Driving Num]]=2,"2 Kids",IF(Car_Insurance[[#This Row],[Kids Driving Num]]=1,"1 Kid","No Kids"))</f>
        <v>1 Kid</v>
      </c>
      <c r="G33375" s="3">
        <v>1</v>
      </c>
      <c r="H33375" t="s">
        <v>5</v>
      </c>
      <c r="I33375" t="s">
        <v>34</v>
      </c>
      <c r="J33375" t="s">
        <v>116</v>
      </c>
      <c r="K33375" s="2" t="s">
        <v>7578</v>
      </c>
      <c r="L33375" s="2" t="s">
        <v>25</v>
      </c>
      <c r="M33375" s="3">
        <v>1997</v>
      </c>
      <c r="N33375">
        <v>4</v>
      </c>
      <c r="O33375" t="s">
        <v>59</v>
      </c>
      <c r="P33375" s="4">
        <v>89713.53</v>
      </c>
      <c r="Q33375" s="4">
        <v>67649.37</v>
      </c>
      <c r="R33375" s="1">
        <f>DATE(Car_Insurance[[#This Row],[Car Year ]],1,1)</f>
        <v>35431</v>
      </c>
      <c r="S33375" t="str">
        <f>TEXT(Car_Insurance[[#This Row],[Column1]],"YYYY")</f>
        <v>1997</v>
      </c>
      <c r="T33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6" spans="1:20" x14ac:dyDescent="0.3">
      <c r="A33376" s="2" t="s">
        <v>19855</v>
      </c>
      <c r="B33376" s="1" t="s">
        <v>50271</v>
      </c>
      <c r="C33376" t="s">
        <v>13</v>
      </c>
      <c r="D33376" t="s">
        <v>3</v>
      </c>
      <c r="E33376" t="s">
        <v>4</v>
      </c>
      <c r="F33376" t="str">
        <f>IF(Car_Insurance[[#This Row],[Kids Driving Num]]=2,"2 Kids",IF(Car_Insurance[[#This Row],[Kids Driving Num]]=1,"1 Kid","No Kids"))</f>
        <v>No Kids</v>
      </c>
      <c r="G33376" s="3">
        <v>0</v>
      </c>
      <c r="H33376" t="s">
        <v>15</v>
      </c>
      <c r="I33376" t="s">
        <v>16</v>
      </c>
      <c r="J33376" t="s">
        <v>158</v>
      </c>
      <c r="K33376" s="2" t="s">
        <v>159</v>
      </c>
      <c r="L33376" s="2" t="s">
        <v>95</v>
      </c>
      <c r="M33376" s="3">
        <v>2008</v>
      </c>
      <c r="N33376">
        <v>0</v>
      </c>
      <c r="O33376" t="s">
        <v>10</v>
      </c>
      <c r="P33376" s="4">
        <v>41385.96</v>
      </c>
      <c r="Q33376" s="4">
        <v>67647.850000000006</v>
      </c>
      <c r="R33376" s="1">
        <f>DATE(Car_Insurance[[#This Row],[Car Year ]],1,1)</f>
        <v>39448</v>
      </c>
      <c r="S33376" t="str">
        <f>TEXT(Car_Insurance[[#This Row],[Column1]],"YYYY")</f>
        <v>2008</v>
      </c>
      <c r="T33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7" spans="1:20" x14ac:dyDescent="0.3">
      <c r="A33377" s="2" t="s">
        <v>35034</v>
      </c>
      <c r="B33377" s="1" t="s">
        <v>35035</v>
      </c>
      <c r="C33377" t="s">
        <v>2</v>
      </c>
      <c r="D33377" t="s">
        <v>3</v>
      </c>
      <c r="E33377" t="s">
        <v>14</v>
      </c>
      <c r="F33377" t="str">
        <f>IF(Car_Insurance[[#This Row],[Kids Driving Num]]=2,"2 Kids",IF(Car_Insurance[[#This Row],[Kids Driving Num]]=1,"1 Kid","No Kids"))</f>
        <v>No Kids</v>
      </c>
      <c r="G33377" s="3">
        <v>0</v>
      </c>
      <c r="H33377" t="s">
        <v>15</v>
      </c>
      <c r="I33377" t="s">
        <v>34</v>
      </c>
      <c r="J33377" t="s">
        <v>440</v>
      </c>
      <c r="K33377" s="2" t="s">
        <v>3832</v>
      </c>
      <c r="L33377" s="2" t="s">
        <v>193</v>
      </c>
      <c r="M33377" s="3">
        <v>1993</v>
      </c>
      <c r="N33377">
        <v>1</v>
      </c>
      <c r="O33377" t="s">
        <v>26</v>
      </c>
      <c r="P33377" s="4">
        <v>39289.31</v>
      </c>
      <c r="Q33377" s="4">
        <v>67643.58</v>
      </c>
      <c r="R33377" s="1">
        <f>DATE(Car_Insurance[[#This Row],[Car Year ]],1,1)</f>
        <v>33970</v>
      </c>
      <c r="S33377" t="str">
        <f>TEXT(Car_Insurance[[#This Row],[Column1]],"YYYY")</f>
        <v>1993</v>
      </c>
      <c r="T33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8" spans="1:20" x14ac:dyDescent="0.3">
      <c r="A33378" s="2" t="s">
        <v>2695</v>
      </c>
      <c r="B33378" s="1" t="s">
        <v>49139</v>
      </c>
      <c r="C33378" t="s">
        <v>13</v>
      </c>
      <c r="D33378" t="s">
        <v>3</v>
      </c>
      <c r="E33378" t="s">
        <v>14</v>
      </c>
      <c r="F33378" t="str">
        <f>IF(Car_Insurance[[#This Row],[Kids Driving Num]]=2,"2 Kids",IF(Car_Insurance[[#This Row],[Kids Driving Num]]=1,"1 Kid","No Kids"))</f>
        <v>No Kids</v>
      </c>
      <c r="G33378" s="3">
        <v>0</v>
      </c>
      <c r="H33378" t="s">
        <v>15</v>
      </c>
      <c r="I33378" t="s">
        <v>34</v>
      </c>
      <c r="J33378" t="s">
        <v>127</v>
      </c>
      <c r="K33378" s="2" t="s">
        <v>2696</v>
      </c>
      <c r="L33378" s="2" t="s">
        <v>58</v>
      </c>
      <c r="M33378" s="3">
        <v>1994</v>
      </c>
      <c r="N33378">
        <v>0</v>
      </c>
      <c r="O33378" t="s">
        <v>51</v>
      </c>
      <c r="P33378" s="4">
        <v>92443.01</v>
      </c>
      <c r="Q33378" s="4">
        <v>67638.63</v>
      </c>
      <c r="R33378" s="1">
        <f>DATE(Car_Insurance[[#This Row],[Car Year ]],1,1)</f>
        <v>34335</v>
      </c>
      <c r="S33378" t="str">
        <f>TEXT(Car_Insurance[[#This Row],[Column1]],"YYYY")</f>
        <v>1994</v>
      </c>
      <c r="T33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79" spans="1:20" x14ac:dyDescent="0.3">
      <c r="A33379" s="2" t="s">
        <v>11788</v>
      </c>
      <c r="B33379" s="1" t="s">
        <v>50959</v>
      </c>
      <c r="C33379" t="s">
        <v>22</v>
      </c>
      <c r="D33379" t="s">
        <v>33</v>
      </c>
      <c r="E33379" t="s">
        <v>14</v>
      </c>
      <c r="F33379" t="str">
        <f>IF(Car_Insurance[[#This Row],[Kids Driving Num]]=2,"2 Kids",IF(Car_Insurance[[#This Row],[Kids Driving Num]]=1,"1 Kid","No Kids"))</f>
        <v>1 Kid</v>
      </c>
      <c r="G33379" s="3">
        <v>1</v>
      </c>
      <c r="H33379" t="s">
        <v>5</v>
      </c>
      <c r="I33379" t="s">
        <v>6</v>
      </c>
      <c r="J33379" t="s">
        <v>111</v>
      </c>
      <c r="K33379" s="2" t="s">
        <v>181</v>
      </c>
      <c r="L33379" s="2" t="s">
        <v>71</v>
      </c>
      <c r="M33379" s="3">
        <v>2006</v>
      </c>
      <c r="N33379">
        <v>0</v>
      </c>
      <c r="O33379" t="s">
        <v>59</v>
      </c>
      <c r="P33379" s="4">
        <v>16033.35</v>
      </c>
      <c r="Q33379" s="4">
        <v>67636.149999999994</v>
      </c>
      <c r="R33379" s="1">
        <f>DATE(Car_Insurance[[#This Row],[Car Year ]],1,1)</f>
        <v>38718</v>
      </c>
      <c r="S33379" t="str">
        <f>TEXT(Car_Insurance[[#This Row],[Column1]],"YYYY")</f>
        <v>2006</v>
      </c>
      <c r="T33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0" spans="1:20" x14ac:dyDescent="0.3">
      <c r="A33380" s="2" t="s">
        <v>13919</v>
      </c>
      <c r="B33380" s="1" t="s">
        <v>13920</v>
      </c>
      <c r="C33380" t="s">
        <v>13</v>
      </c>
      <c r="D33380" t="s">
        <v>3</v>
      </c>
      <c r="E33380" t="s">
        <v>14</v>
      </c>
      <c r="F33380" t="str">
        <f>IF(Car_Insurance[[#This Row],[Kids Driving Num]]=2,"2 Kids",IF(Car_Insurance[[#This Row],[Kids Driving Num]]=1,"1 Kid","No Kids"))</f>
        <v>No Kids</v>
      </c>
      <c r="G33380" s="3">
        <v>0</v>
      </c>
      <c r="H33380" t="s">
        <v>5</v>
      </c>
      <c r="I33380" t="s">
        <v>6</v>
      </c>
      <c r="J33380" t="s">
        <v>7</v>
      </c>
      <c r="K33380" s="2" t="s">
        <v>2762</v>
      </c>
      <c r="L33380" s="2" t="s">
        <v>54</v>
      </c>
      <c r="M33380" s="3">
        <v>2001</v>
      </c>
      <c r="N33380">
        <v>1</v>
      </c>
      <c r="O33380" t="s">
        <v>26</v>
      </c>
      <c r="P33380" s="4">
        <v>26510.34</v>
      </c>
      <c r="Q33380" s="4">
        <v>67587.8</v>
      </c>
      <c r="R33380" s="1">
        <f>DATE(Car_Insurance[[#This Row],[Car Year ]],1,1)</f>
        <v>36892</v>
      </c>
      <c r="S33380" t="str">
        <f>TEXT(Car_Insurance[[#This Row],[Column1]],"YYYY")</f>
        <v>2001</v>
      </c>
      <c r="T33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1" spans="1:20" x14ac:dyDescent="0.3">
      <c r="A33381" s="2" t="s">
        <v>11538</v>
      </c>
      <c r="B33381" s="1" t="s">
        <v>7124</v>
      </c>
      <c r="C33381" t="s">
        <v>13</v>
      </c>
      <c r="D33381" t="s">
        <v>3</v>
      </c>
      <c r="E33381" t="s">
        <v>4</v>
      </c>
      <c r="F33381" t="str">
        <f>IF(Car_Insurance[[#This Row],[Kids Driving Num]]=2,"2 Kids",IF(Car_Insurance[[#This Row],[Kids Driving Num]]=1,"1 Kid","No Kids"))</f>
        <v>No Kids</v>
      </c>
      <c r="G33381" s="3">
        <v>0</v>
      </c>
      <c r="H33381" t="s">
        <v>15</v>
      </c>
      <c r="I33381" t="s">
        <v>16</v>
      </c>
      <c r="J33381" t="s">
        <v>116</v>
      </c>
      <c r="K33381" s="2" t="s">
        <v>7578</v>
      </c>
      <c r="L33381" s="2" t="s">
        <v>129</v>
      </c>
      <c r="M33381" s="3">
        <v>1998</v>
      </c>
      <c r="N33381">
        <v>0</v>
      </c>
      <c r="O33381" t="s">
        <v>26</v>
      </c>
      <c r="P33381" s="4">
        <v>31810.1</v>
      </c>
      <c r="Q33381" s="4">
        <v>67585.279999999999</v>
      </c>
      <c r="R33381" s="1">
        <f>DATE(Car_Insurance[[#This Row],[Car Year ]],1,1)</f>
        <v>35796</v>
      </c>
      <c r="S33381" t="str">
        <f>TEXT(Car_Insurance[[#This Row],[Column1]],"YYYY")</f>
        <v>1998</v>
      </c>
      <c r="T33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2" spans="1:20" x14ac:dyDescent="0.3">
      <c r="A33382" s="2" t="s">
        <v>24496</v>
      </c>
      <c r="B33382" s="1" t="s">
        <v>52809</v>
      </c>
      <c r="C33382" t="s">
        <v>13</v>
      </c>
      <c r="D33382" t="s">
        <v>3</v>
      </c>
      <c r="E33382" t="s">
        <v>14</v>
      </c>
      <c r="F33382" t="str">
        <f>IF(Car_Insurance[[#This Row],[Kids Driving Num]]=2,"2 Kids",IF(Car_Insurance[[#This Row],[Kids Driving Num]]=1,"1 Kid","No Kids"))</f>
        <v>No Kids</v>
      </c>
      <c r="G33382" s="3">
        <v>0</v>
      </c>
      <c r="H33382" t="s">
        <v>5</v>
      </c>
      <c r="I33382" t="s">
        <v>16</v>
      </c>
      <c r="J33382" t="s">
        <v>132</v>
      </c>
      <c r="K33382" s="2" t="s">
        <v>169</v>
      </c>
      <c r="L33382" s="2" t="s">
        <v>95</v>
      </c>
      <c r="M33382" s="3">
        <v>2003</v>
      </c>
      <c r="N33382">
        <v>1</v>
      </c>
      <c r="O33382" t="s">
        <v>59</v>
      </c>
      <c r="P33382" s="4">
        <v>32430.21</v>
      </c>
      <c r="Q33382" s="4">
        <v>67584.13</v>
      </c>
      <c r="R33382" s="1">
        <f>DATE(Car_Insurance[[#This Row],[Car Year ]],1,1)</f>
        <v>37622</v>
      </c>
      <c r="S33382" t="str">
        <f>TEXT(Car_Insurance[[#This Row],[Column1]],"YYYY")</f>
        <v>2003</v>
      </c>
      <c r="T33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3" spans="1:20" x14ac:dyDescent="0.3">
      <c r="A33383" s="2" t="s">
        <v>16032</v>
      </c>
      <c r="B33383" s="1" t="s">
        <v>16033</v>
      </c>
      <c r="C33383" t="s">
        <v>2</v>
      </c>
      <c r="D33383" t="s">
        <v>3</v>
      </c>
      <c r="E33383" t="s">
        <v>14</v>
      </c>
      <c r="F33383" t="str">
        <f>IF(Car_Insurance[[#This Row],[Kids Driving Num]]=2,"2 Kids",IF(Car_Insurance[[#This Row],[Kids Driving Num]]=1,"1 Kid","No Kids"))</f>
        <v>No Kids</v>
      </c>
      <c r="G33383" s="3">
        <v>0</v>
      </c>
      <c r="H33383" t="s">
        <v>15</v>
      </c>
      <c r="I33383" t="s">
        <v>6</v>
      </c>
      <c r="J33383" t="s">
        <v>154</v>
      </c>
      <c r="K33383" s="2" t="s">
        <v>5322</v>
      </c>
      <c r="L33383" s="2" t="s">
        <v>205</v>
      </c>
      <c r="M33383" s="3">
        <v>2009</v>
      </c>
      <c r="N33383">
        <v>0</v>
      </c>
      <c r="O33383" t="s">
        <v>10</v>
      </c>
      <c r="P33383" s="4">
        <v>18453.84</v>
      </c>
      <c r="Q33383" s="4">
        <v>67580.759999999995</v>
      </c>
      <c r="R33383" s="1">
        <f>DATE(Car_Insurance[[#This Row],[Car Year ]],1,1)</f>
        <v>39814</v>
      </c>
      <c r="S33383" t="str">
        <f>TEXT(Car_Insurance[[#This Row],[Column1]],"YYYY")</f>
        <v>2009</v>
      </c>
      <c r="T33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4" spans="1:20" x14ac:dyDescent="0.3">
      <c r="A33384" s="2" t="s">
        <v>11357</v>
      </c>
      <c r="B33384" s="1" t="s">
        <v>50869</v>
      </c>
      <c r="C33384" t="s">
        <v>13</v>
      </c>
      <c r="D33384" t="s">
        <v>33</v>
      </c>
      <c r="E33384" t="s">
        <v>4</v>
      </c>
      <c r="F33384" t="str">
        <f>IF(Car_Insurance[[#This Row],[Kids Driving Num]]=2,"2 Kids",IF(Car_Insurance[[#This Row],[Kids Driving Num]]=1,"1 Kid","No Kids"))</f>
        <v>1 Kid</v>
      </c>
      <c r="G33384" s="3">
        <v>1</v>
      </c>
      <c r="H33384" t="s">
        <v>5</v>
      </c>
      <c r="I33384" t="s">
        <v>16</v>
      </c>
      <c r="J33384" t="s">
        <v>232</v>
      </c>
      <c r="K33384" s="2" t="s">
        <v>1893</v>
      </c>
      <c r="L33384" s="2" t="s">
        <v>19</v>
      </c>
      <c r="M33384" s="3">
        <v>1998</v>
      </c>
      <c r="N33384">
        <v>0</v>
      </c>
      <c r="O33384" t="s">
        <v>26</v>
      </c>
      <c r="P33384" s="4">
        <v>76976.100000000006</v>
      </c>
      <c r="Q33384" s="4">
        <v>67579.31</v>
      </c>
      <c r="R33384" s="1">
        <f>DATE(Car_Insurance[[#This Row],[Car Year ]],1,1)</f>
        <v>35796</v>
      </c>
      <c r="S33384" t="str">
        <f>TEXT(Car_Insurance[[#This Row],[Column1]],"YYYY")</f>
        <v>1998</v>
      </c>
      <c r="T33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5" spans="1:20" x14ac:dyDescent="0.3">
      <c r="A33385" s="2" t="s">
        <v>9546</v>
      </c>
      <c r="B33385" s="1" t="s">
        <v>3300</v>
      </c>
      <c r="C33385" t="s">
        <v>22</v>
      </c>
      <c r="D33385" t="s">
        <v>33</v>
      </c>
      <c r="E33385" t="s">
        <v>4</v>
      </c>
      <c r="F33385" t="str">
        <f>IF(Car_Insurance[[#This Row],[Kids Driving Num]]=2,"2 Kids",IF(Car_Insurance[[#This Row],[Kids Driving Num]]=1,"1 Kid","No Kids"))</f>
        <v>1 Kid</v>
      </c>
      <c r="G33385" s="3">
        <v>1</v>
      </c>
      <c r="H33385" t="s">
        <v>5</v>
      </c>
      <c r="I33385" t="s">
        <v>16</v>
      </c>
      <c r="J33385" t="s">
        <v>48</v>
      </c>
      <c r="K33385" s="2" t="s">
        <v>136</v>
      </c>
      <c r="L33385" s="2" t="s">
        <v>146</v>
      </c>
      <c r="M33385" s="3">
        <v>1991</v>
      </c>
      <c r="N33385">
        <v>0</v>
      </c>
      <c r="O33385" t="s">
        <v>59</v>
      </c>
      <c r="P33385" s="4">
        <v>97769.32</v>
      </c>
      <c r="Q33385" s="4">
        <v>67556.78</v>
      </c>
      <c r="R33385" s="1">
        <f>DATE(Car_Insurance[[#This Row],[Car Year ]],1,1)</f>
        <v>33239</v>
      </c>
      <c r="S33385" t="str">
        <f>TEXT(Car_Insurance[[#This Row],[Column1]],"YYYY")</f>
        <v>1991</v>
      </c>
      <c r="T33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6" spans="1:20" x14ac:dyDescent="0.3">
      <c r="A33386" s="2" t="s">
        <v>12281</v>
      </c>
      <c r="B33386" s="1" t="s">
        <v>51049</v>
      </c>
      <c r="C33386" t="s">
        <v>13</v>
      </c>
      <c r="D33386" t="s">
        <v>33</v>
      </c>
      <c r="E33386" t="s">
        <v>4</v>
      </c>
      <c r="F33386" t="str">
        <f>IF(Car_Insurance[[#This Row],[Kids Driving Num]]=2,"2 Kids",IF(Car_Insurance[[#This Row],[Kids Driving Num]]=1,"1 Kid","No Kids"))</f>
        <v>1 Kid</v>
      </c>
      <c r="G33386" s="3">
        <v>1</v>
      </c>
      <c r="H33386" t="s">
        <v>5</v>
      </c>
      <c r="I33386" t="s">
        <v>16</v>
      </c>
      <c r="J33386" t="s">
        <v>85</v>
      </c>
      <c r="K33386" s="2" t="s">
        <v>391</v>
      </c>
      <c r="L33386" s="2" t="s">
        <v>118</v>
      </c>
      <c r="M33386" s="3">
        <v>1998</v>
      </c>
      <c r="N33386">
        <v>0</v>
      </c>
      <c r="O33386" t="s">
        <v>51</v>
      </c>
      <c r="P33386" s="4">
        <v>87132.21</v>
      </c>
      <c r="Q33386" s="4">
        <v>67552.899999999994</v>
      </c>
      <c r="R33386" s="1">
        <f>DATE(Car_Insurance[[#This Row],[Car Year ]],1,1)</f>
        <v>35796</v>
      </c>
      <c r="S33386" t="str">
        <f>TEXT(Car_Insurance[[#This Row],[Column1]],"YYYY")</f>
        <v>1998</v>
      </c>
      <c r="T33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7" spans="1:20" x14ac:dyDescent="0.3">
      <c r="A33387" s="2" t="s">
        <v>18809</v>
      </c>
      <c r="B33387" s="1" t="s">
        <v>50867</v>
      </c>
      <c r="C33387" t="s">
        <v>13</v>
      </c>
      <c r="D33387" t="s">
        <v>33</v>
      </c>
      <c r="E33387" t="s">
        <v>14</v>
      </c>
      <c r="F33387" t="str">
        <f>IF(Car_Insurance[[#This Row],[Kids Driving Num]]=2,"2 Kids",IF(Car_Insurance[[#This Row],[Kids Driving Num]]=1,"1 Kid","No Kids"))</f>
        <v>1 Kid</v>
      </c>
      <c r="G33387" s="3">
        <v>1</v>
      </c>
      <c r="H33387" t="s">
        <v>5</v>
      </c>
      <c r="I33387" t="s">
        <v>6</v>
      </c>
      <c r="J33387" t="s">
        <v>43</v>
      </c>
      <c r="K33387" s="2" t="s">
        <v>637</v>
      </c>
      <c r="L33387" s="2" t="s">
        <v>58</v>
      </c>
      <c r="M33387" s="3">
        <v>2006</v>
      </c>
      <c r="N33387">
        <v>1</v>
      </c>
      <c r="O33387" t="s">
        <v>26</v>
      </c>
      <c r="P33387" s="4">
        <v>88526.85</v>
      </c>
      <c r="Q33387" s="4">
        <v>67549.179999999993</v>
      </c>
      <c r="R33387" s="1">
        <f>DATE(Car_Insurance[[#This Row],[Car Year ]],1,1)</f>
        <v>38718</v>
      </c>
      <c r="S33387" t="str">
        <f>TEXT(Car_Insurance[[#This Row],[Column1]],"YYYY")</f>
        <v>2006</v>
      </c>
      <c r="T33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8" spans="1:20" x14ac:dyDescent="0.3">
      <c r="A33388" s="2" t="s">
        <v>6813</v>
      </c>
      <c r="B33388" s="1" t="s">
        <v>6814</v>
      </c>
      <c r="C33388" t="s">
        <v>2</v>
      </c>
      <c r="D33388" t="s">
        <v>3</v>
      </c>
      <c r="E33388" t="s">
        <v>4</v>
      </c>
      <c r="F33388" t="str">
        <f>IF(Car_Insurance[[#This Row],[Kids Driving Num]]=2,"2 Kids",IF(Car_Insurance[[#This Row],[Kids Driving Num]]=1,"1 Kid","No Kids"))</f>
        <v>1 Kid</v>
      </c>
      <c r="G33388" s="3">
        <v>1</v>
      </c>
      <c r="H33388" t="s">
        <v>5</v>
      </c>
      <c r="I33388" t="s">
        <v>34</v>
      </c>
      <c r="J33388" t="s">
        <v>28</v>
      </c>
      <c r="K33388" s="2" t="s">
        <v>548</v>
      </c>
      <c r="L33388" s="2" t="s">
        <v>19</v>
      </c>
      <c r="M33388" s="3">
        <v>2012</v>
      </c>
      <c r="N33388">
        <v>2</v>
      </c>
      <c r="O33388" t="s">
        <v>26</v>
      </c>
      <c r="P33388" s="4">
        <v>64643.54</v>
      </c>
      <c r="Q33388" s="4">
        <v>67547.759999999995</v>
      </c>
      <c r="R33388" s="1">
        <f>DATE(Car_Insurance[[#This Row],[Car Year ]],1,1)</f>
        <v>40909</v>
      </c>
      <c r="S33388" t="str">
        <f>TEXT(Car_Insurance[[#This Row],[Column1]],"YYYY")</f>
        <v>2012</v>
      </c>
      <c r="T33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89" spans="1:20" x14ac:dyDescent="0.3">
      <c r="A33389" s="2" t="s">
        <v>37435</v>
      </c>
      <c r="B33389" s="1" t="s">
        <v>37436</v>
      </c>
      <c r="C33389" t="s">
        <v>2</v>
      </c>
      <c r="D33389" t="s">
        <v>3</v>
      </c>
      <c r="E33389" t="s">
        <v>14</v>
      </c>
      <c r="F33389" t="str">
        <f>IF(Car_Insurance[[#This Row],[Kids Driving Num]]=2,"2 Kids",IF(Car_Insurance[[#This Row],[Kids Driving Num]]=1,"1 Kid","No Kids"))</f>
        <v>No Kids</v>
      </c>
      <c r="G33389" s="3">
        <v>0</v>
      </c>
      <c r="H33389" t="s">
        <v>15</v>
      </c>
      <c r="I33389" t="s">
        <v>16</v>
      </c>
      <c r="J33389" t="s">
        <v>121</v>
      </c>
      <c r="K33389" s="2" t="s">
        <v>709</v>
      </c>
      <c r="L33389" s="2" t="s">
        <v>113</v>
      </c>
      <c r="M33389" s="3">
        <v>2010</v>
      </c>
      <c r="N33389">
        <v>0</v>
      </c>
      <c r="O33389" t="s">
        <v>26</v>
      </c>
      <c r="P33389" s="4">
        <v>7730.58</v>
      </c>
      <c r="Q33389" s="4">
        <v>67544.5</v>
      </c>
      <c r="R33389" s="1">
        <f>DATE(Car_Insurance[[#This Row],[Car Year ]],1,1)</f>
        <v>40179</v>
      </c>
      <c r="S33389" t="str">
        <f>TEXT(Car_Insurance[[#This Row],[Column1]],"YYYY")</f>
        <v>2010</v>
      </c>
      <c r="T33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0" spans="1:20" x14ac:dyDescent="0.3">
      <c r="A33390" s="2" t="s">
        <v>1963</v>
      </c>
      <c r="B33390" s="1" t="s">
        <v>267</v>
      </c>
      <c r="C33390" t="s">
        <v>2</v>
      </c>
      <c r="D33390" t="s">
        <v>3</v>
      </c>
      <c r="E33390" t="s">
        <v>14</v>
      </c>
      <c r="F33390" t="str">
        <f>IF(Car_Insurance[[#This Row],[Kids Driving Num]]=2,"2 Kids",IF(Car_Insurance[[#This Row],[Kids Driving Num]]=1,"1 Kid","No Kids"))</f>
        <v>No Kids</v>
      </c>
      <c r="G33390" s="3">
        <v>0</v>
      </c>
      <c r="H33390" t="s">
        <v>15</v>
      </c>
      <c r="I33390" t="s">
        <v>34</v>
      </c>
      <c r="J33390" t="s">
        <v>61</v>
      </c>
      <c r="K33390" s="2" t="s">
        <v>492</v>
      </c>
      <c r="L33390" s="2" t="s">
        <v>45</v>
      </c>
      <c r="M33390" s="3">
        <v>1998</v>
      </c>
      <c r="N33390">
        <v>0</v>
      </c>
      <c r="O33390" t="s">
        <v>26</v>
      </c>
      <c r="P33390" s="4">
        <v>72861.119999999995</v>
      </c>
      <c r="Q33390" s="4">
        <v>67538.36</v>
      </c>
      <c r="R33390" s="1">
        <f>DATE(Car_Insurance[[#This Row],[Car Year ]],1,1)</f>
        <v>35796</v>
      </c>
      <c r="S33390" t="str">
        <f>TEXT(Car_Insurance[[#This Row],[Column1]],"YYYY")</f>
        <v>1998</v>
      </c>
      <c r="T33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1" spans="1:20" x14ac:dyDescent="0.3">
      <c r="A33391" s="2" t="s">
        <v>45854</v>
      </c>
      <c r="B33391" s="1" t="s">
        <v>10279</v>
      </c>
      <c r="C33391" t="s">
        <v>2</v>
      </c>
      <c r="D33391" t="s">
        <v>3</v>
      </c>
      <c r="E33391" t="s">
        <v>4</v>
      </c>
      <c r="F33391" t="str">
        <f>IF(Car_Insurance[[#This Row],[Kids Driving Num]]=2,"2 Kids",IF(Car_Insurance[[#This Row],[Kids Driving Num]]=1,"1 Kid","No Kids"))</f>
        <v>No Kids</v>
      </c>
      <c r="G33391" s="3">
        <v>0</v>
      </c>
      <c r="H33391" t="s">
        <v>15</v>
      </c>
      <c r="I33391" t="s">
        <v>16</v>
      </c>
      <c r="J33391" t="s">
        <v>183</v>
      </c>
      <c r="K33391" s="2" t="s">
        <v>6135</v>
      </c>
      <c r="L33391" s="2" t="s">
        <v>54</v>
      </c>
      <c r="M33391" s="3">
        <v>2006</v>
      </c>
      <c r="N33391">
        <v>1</v>
      </c>
      <c r="O33391" t="s">
        <v>10</v>
      </c>
      <c r="P33391" s="4">
        <v>4438.09</v>
      </c>
      <c r="Q33391" s="4">
        <v>67534.87</v>
      </c>
      <c r="R33391" s="1">
        <f>DATE(Car_Insurance[[#This Row],[Car Year ]],1,1)</f>
        <v>38718</v>
      </c>
      <c r="S33391" t="str">
        <f>TEXT(Car_Insurance[[#This Row],[Column1]],"YYYY")</f>
        <v>2006</v>
      </c>
      <c r="T33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2" spans="1:20" x14ac:dyDescent="0.3">
      <c r="A33392" s="2" t="s">
        <v>36905</v>
      </c>
      <c r="B33392" s="1" t="s">
        <v>49117</v>
      </c>
      <c r="C33392" t="s">
        <v>64</v>
      </c>
      <c r="D33392" t="s">
        <v>3</v>
      </c>
      <c r="E33392" t="s">
        <v>14</v>
      </c>
      <c r="F33392" t="str">
        <f>IF(Car_Insurance[[#This Row],[Kids Driving Num]]=2,"2 Kids",IF(Car_Insurance[[#This Row],[Kids Driving Num]]=1,"1 Kid","No Kids"))</f>
        <v>No Kids</v>
      </c>
      <c r="G33392" s="3">
        <v>0</v>
      </c>
      <c r="H33392" t="s">
        <v>15</v>
      </c>
      <c r="I33392" t="s">
        <v>16</v>
      </c>
      <c r="J33392" t="s">
        <v>127</v>
      </c>
      <c r="K33392" s="2" t="s">
        <v>2378</v>
      </c>
      <c r="L33392" s="2" t="s">
        <v>129</v>
      </c>
      <c r="M33392" s="3">
        <v>2006</v>
      </c>
      <c r="N33392">
        <v>0</v>
      </c>
      <c r="O33392" t="s">
        <v>59</v>
      </c>
      <c r="P33392" s="4">
        <v>66817.279999999999</v>
      </c>
      <c r="Q33392" s="4">
        <v>67533.350000000006</v>
      </c>
      <c r="R33392" s="1">
        <f>DATE(Car_Insurance[[#This Row],[Car Year ]],1,1)</f>
        <v>38718</v>
      </c>
      <c r="S33392" t="str">
        <f>TEXT(Car_Insurance[[#This Row],[Column1]],"YYYY")</f>
        <v>2006</v>
      </c>
      <c r="T33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3" spans="1:20" x14ac:dyDescent="0.3">
      <c r="A33393" s="2" t="s">
        <v>30806</v>
      </c>
      <c r="B33393" s="1" t="s">
        <v>51623</v>
      </c>
      <c r="C33393" t="s">
        <v>2</v>
      </c>
      <c r="D33393" t="s">
        <v>3</v>
      </c>
      <c r="E33393" t="s">
        <v>14</v>
      </c>
      <c r="F33393" t="str">
        <f>IF(Car_Insurance[[#This Row],[Kids Driving Num]]=2,"2 Kids",IF(Car_Insurance[[#This Row],[Kids Driving Num]]=1,"1 Kid","No Kids"))</f>
        <v>No Kids</v>
      </c>
      <c r="G33393" s="3">
        <v>0</v>
      </c>
      <c r="H33393" t="s">
        <v>15</v>
      </c>
      <c r="I33393" t="s">
        <v>34</v>
      </c>
      <c r="J33393" t="s">
        <v>325</v>
      </c>
      <c r="K33393" s="2" t="s">
        <v>692</v>
      </c>
      <c r="L33393" s="2" t="s">
        <v>50</v>
      </c>
      <c r="M33393" s="3">
        <v>2012</v>
      </c>
      <c r="N33393">
        <v>0</v>
      </c>
      <c r="O33393" t="s">
        <v>10</v>
      </c>
      <c r="P33393" s="4">
        <v>60958.65</v>
      </c>
      <c r="Q33393" s="4">
        <v>67523.820000000007</v>
      </c>
      <c r="R33393" s="1">
        <f>DATE(Car_Insurance[[#This Row],[Car Year ]],1,1)</f>
        <v>40909</v>
      </c>
      <c r="S33393" t="str">
        <f>TEXT(Car_Insurance[[#This Row],[Column1]],"YYYY")</f>
        <v>2012</v>
      </c>
      <c r="T33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4" spans="1:20" x14ac:dyDescent="0.3">
      <c r="A33394" s="2" t="s">
        <v>31038</v>
      </c>
      <c r="B33394" s="1" t="s">
        <v>833</v>
      </c>
      <c r="C33394" t="s">
        <v>2</v>
      </c>
      <c r="D33394" t="s">
        <v>3</v>
      </c>
      <c r="E33394" t="s">
        <v>4</v>
      </c>
      <c r="F33394" t="str">
        <f>IF(Car_Insurance[[#This Row],[Kids Driving Num]]=2,"2 Kids",IF(Car_Insurance[[#This Row],[Kids Driving Num]]=1,"1 Kid","No Kids"))</f>
        <v>No Kids</v>
      </c>
      <c r="G33394" s="3">
        <v>0</v>
      </c>
      <c r="H33394" t="s">
        <v>5</v>
      </c>
      <c r="I33394" t="s">
        <v>16</v>
      </c>
      <c r="J33394" t="s">
        <v>116</v>
      </c>
      <c r="K33394" s="2" t="s">
        <v>319</v>
      </c>
      <c r="L33394" s="2" t="s">
        <v>25</v>
      </c>
      <c r="M33394" s="3">
        <v>1993</v>
      </c>
      <c r="N33394">
        <v>3</v>
      </c>
      <c r="O33394" t="s">
        <v>26</v>
      </c>
      <c r="P33394" s="4">
        <v>17010.07</v>
      </c>
      <c r="Q33394" s="4">
        <v>67518.59</v>
      </c>
      <c r="R33394" s="1">
        <f>DATE(Car_Insurance[[#This Row],[Car Year ]],1,1)</f>
        <v>33970</v>
      </c>
      <c r="S33394" t="str">
        <f>TEXT(Car_Insurance[[#This Row],[Column1]],"YYYY")</f>
        <v>1993</v>
      </c>
      <c r="T33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5" spans="1:20" x14ac:dyDescent="0.3">
      <c r="A33395" s="2" t="s">
        <v>36529</v>
      </c>
      <c r="B33395" s="1" t="s">
        <v>29186</v>
      </c>
      <c r="C33395" t="s">
        <v>22</v>
      </c>
      <c r="D33395" t="s">
        <v>3</v>
      </c>
      <c r="E33395" t="s">
        <v>14</v>
      </c>
      <c r="F33395" t="str">
        <f>IF(Car_Insurance[[#This Row],[Kids Driving Num]]=2,"2 Kids",IF(Car_Insurance[[#This Row],[Kids Driving Num]]=1,"1 Kid","No Kids"))</f>
        <v>2 Kids</v>
      </c>
      <c r="G33395" s="3">
        <v>2</v>
      </c>
      <c r="H33395" t="s">
        <v>5</v>
      </c>
      <c r="I33395" t="s">
        <v>16</v>
      </c>
      <c r="J33395" t="s">
        <v>111</v>
      </c>
      <c r="K33395" s="2" t="s">
        <v>17472</v>
      </c>
      <c r="L33395" s="2" t="s">
        <v>9</v>
      </c>
      <c r="M33395" s="3">
        <v>2011</v>
      </c>
      <c r="N33395">
        <v>0</v>
      </c>
      <c r="O33395" t="s">
        <v>26</v>
      </c>
      <c r="P33395" s="4">
        <v>13656.25</v>
      </c>
      <c r="Q33395" s="4">
        <v>67516.69</v>
      </c>
      <c r="R33395" s="1">
        <f>DATE(Car_Insurance[[#This Row],[Car Year ]],1,1)</f>
        <v>40544</v>
      </c>
      <c r="S33395" t="str">
        <f>TEXT(Car_Insurance[[#This Row],[Column1]],"YYYY")</f>
        <v>2011</v>
      </c>
      <c r="T33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6" spans="1:20" x14ac:dyDescent="0.3">
      <c r="A33396" s="2" t="s">
        <v>22692</v>
      </c>
      <c r="B33396" s="1" t="s">
        <v>10369</v>
      </c>
      <c r="C33396" t="s">
        <v>64</v>
      </c>
      <c r="D33396" t="s">
        <v>33</v>
      </c>
      <c r="E33396" t="s">
        <v>14</v>
      </c>
      <c r="F33396" t="str">
        <f>IF(Car_Insurance[[#This Row],[Kids Driving Num]]=2,"2 Kids",IF(Car_Insurance[[#This Row],[Kids Driving Num]]=1,"1 Kid","No Kids"))</f>
        <v>No Kids</v>
      </c>
      <c r="G33396" s="3">
        <v>0</v>
      </c>
      <c r="H33396" t="s">
        <v>15</v>
      </c>
      <c r="I33396" t="s">
        <v>16</v>
      </c>
      <c r="J33396" t="s">
        <v>174</v>
      </c>
      <c r="K33396" s="2" t="s">
        <v>2562</v>
      </c>
      <c r="L33396" s="2" t="s">
        <v>113</v>
      </c>
      <c r="M33396" s="3">
        <v>2007</v>
      </c>
      <c r="N33396">
        <v>0</v>
      </c>
      <c r="O33396" t="s">
        <v>51</v>
      </c>
      <c r="P33396" s="4">
        <v>29351.7</v>
      </c>
      <c r="Q33396" s="4">
        <v>67514.5</v>
      </c>
      <c r="R33396" s="1">
        <f>DATE(Car_Insurance[[#This Row],[Car Year ]],1,1)</f>
        <v>39083</v>
      </c>
      <c r="S33396" t="str">
        <f>TEXT(Car_Insurance[[#This Row],[Column1]],"YYYY")</f>
        <v>2007</v>
      </c>
      <c r="T33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7" spans="1:20" x14ac:dyDescent="0.3">
      <c r="A33397" s="2" t="s">
        <v>9012</v>
      </c>
      <c r="B33397" s="1" t="s">
        <v>50393</v>
      </c>
      <c r="C33397" t="s">
        <v>2</v>
      </c>
      <c r="D33397" t="s">
        <v>33</v>
      </c>
      <c r="E33397" t="s">
        <v>14</v>
      </c>
      <c r="F33397" t="str">
        <f>IF(Car_Insurance[[#This Row],[Kids Driving Num]]=2,"2 Kids",IF(Car_Insurance[[#This Row],[Kids Driving Num]]=1,"1 Kid","No Kids"))</f>
        <v>No Kids</v>
      </c>
      <c r="G33397" s="3">
        <v>0</v>
      </c>
      <c r="H33397" t="s">
        <v>15</v>
      </c>
      <c r="I33397" t="s">
        <v>34</v>
      </c>
      <c r="J33397" t="s">
        <v>93</v>
      </c>
      <c r="K33397" s="2" t="s">
        <v>572</v>
      </c>
      <c r="L33397" s="2" t="s">
        <v>40</v>
      </c>
      <c r="M33397" s="3">
        <v>2001</v>
      </c>
      <c r="N33397">
        <v>0</v>
      </c>
      <c r="O33397" t="s">
        <v>20</v>
      </c>
      <c r="P33397" s="4">
        <v>1206.6600000000001</v>
      </c>
      <c r="Q33397" s="4">
        <v>67509.320000000007</v>
      </c>
      <c r="R33397" s="1">
        <f>DATE(Car_Insurance[[#This Row],[Car Year ]],1,1)</f>
        <v>36892</v>
      </c>
      <c r="S33397" t="str">
        <f>TEXT(Car_Insurance[[#This Row],[Column1]],"YYYY")</f>
        <v>2001</v>
      </c>
      <c r="T33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8" spans="1:20" x14ac:dyDescent="0.3">
      <c r="A33398" s="2" t="s">
        <v>7898</v>
      </c>
      <c r="B33398" s="1" t="s">
        <v>50175</v>
      </c>
      <c r="C33398" t="s">
        <v>2</v>
      </c>
      <c r="D33398" t="s">
        <v>3</v>
      </c>
      <c r="E33398" t="s">
        <v>4</v>
      </c>
      <c r="F33398" t="str">
        <f>IF(Car_Insurance[[#This Row],[Kids Driving Num]]=2,"2 Kids",IF(Car_Insurance[[#This Row],[Kids Driving Num]]=1,"1 Kid","No Kids"))</f>
        <v>No Kids</v>
      </c>
      <c r="G33398" s="3">
        <v>0</v>
      </c>
      <c r="H33398" t="s">
        <v>15</v>
      </c>
      <c r="I33398" t="s">
        <v>16</v>
      </c>
      <c r="J33398" t="s">
        <v>61</v>
      </c>
      <c r="K33398" s="2" t="s">
        <v>613</v>
      </c>
      <c r="L33398" s="2" t="s">
        <v>193</v>
      </c>
      <c r="M33398" s="3">
        <v>2003</v>
      </c>
      <c r="N33398">
        <v>0</v>
      </c>
      <c r="O33398" t="s">
        <v>20</v>
      </c>
      <c r="P33398" s="4">
        <v>29697.51</v>
      </c>
      <c r="Q33398" s="4">
        <v>67487.31</v>
      </c>
      <c r="R33398" s="1">
        <f>DATE(Car_Insurance[[#This Row],[Car Year ]],1,1)</f>
        <v>37622</v>
      </c>
      <c r="S33398" t="str">
        <f>TEXT(Car_Insurance[[#This Row],[Column1]],"YYYY")</f>
        <v>2003</v>
      </c>
      <c r="T33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399" spans="1:20" x14ac:dyDescent="0.3">
      <c r="A33399" s="2" t="s">
        <v>9879</v>
      </c>
      <c r="B33399" s="1" t="s">
        <v>9880</v>
      </c>
      <c r="C33399" t="s">
        <v>22</v>
      </c>
      <c r="D33399" t="s">
        <v>3</v>
      </c>
      <c r="E33399" t="s">
        <v>4</v>
      </c>
      <c r="F33399" t="str">
        <f>IF(Car_Insurance[[#This Row],[Kids Driving Num]]=2,"2 Kids",IF(Car_Insurance[[#This Row],[Kids Driving Num]]=1,"1 Kid","No Kids"))</f>
        <v>No Kids</v>
      </c>
      <c r="G33399" s="3">
        <v>0</v>
      </c>
      <c r="H33399" t="s">
        <v>15</v>
      </c>
      <c r="I33399" t="s">
        <v>16</v>
      </c>
      <c r="J33399" t="s">
        <v>116</v>
      </c>
      <c r="K33399" s="2" t="s">
        <v>4256</v>
      </c>
      <c r="L33399" s="2" t="s">
        <v>19</v>
      </c>
      <c r="M33399" s="3">
        <v>1994</v>
      </c>
      <c r="N33399">
        <v>0</v>
      </c>
      <c r="O33399" t="s">
        <v>59</v>
      </c>
      <c r="P33399" s="4">
        <v>99594.52</v>
      </c>
      <c r="Q33399" s="4">
        <v>67487.19</v>
      </c>
      <c r="R33399" s="1">
        <f>DATE(Car_Insurance[[#This Row],[Car Year ]],1,1)</f>
        <v>34335</v>
      </c>
      <c r="S33399" t="str">
        <f>TEXT(Car_Insurance[[#This Row],[Column1]],"YYYY")</f>
        <v>1994</v>
      </c>
      <c r="T33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0" spans="1:20" x14ac:dyDescent="0.3">
      <c r="A33400" s="2" t="s">
        <v>32071</v>
      </c>
      <c r="B33400" s="1" t="s">
        <v>49677</v>
      </c>
      <c r="C33400" t="s">
        <v>2</v>
      </c>
      <c r="D33400" t="s">
        <v>3</v>
      </c>
      <c r="E33400" t="s">
        <v>4</v>
      </c>
      <c r="F33400" t="str">
        <f>IF(Car_Insurance[[#This Row],[Kids Driving Num]]=2,"2 Kids",IF(Car_Insurance[[#This Row],[Kids Driving Num]]=1,"1 Kid","No Kids"))</f>
        <v>2 Kids</v>
      </c>
      <c r="G33400" s="3">
        <v>2</v>
      </c>
      <c r="H33400" t="s">
        <v>5</v>
      </c>
      <c r="I33400" t="s">
        <v>16</v>
      </c>
      <c r="J33400" t="s">
        <v>154</v>
      </c>
      <c r="K33400" s="2" t="s">
        <v>1720</v>
      </c>
      <c r="L33400" s="2" t="s">
        <v>40</v>
      </c>
      <c r="M33400" s="3">
        <v>2006</v>
      </c>
      <c r="N33400">
        <v>2</v>
      </c>
      <c r="O33400" t="s">
        <v>51</v>
      </c>
      <c r="P33400" s="4">
        <v>75383.78</v>
      </c>
      <c r="Q33400" s="4">
        <v>67466.16</v>
      </c>
      <c r="R33400" s="1">
        <f>DATE(Car_Insurance[[#This Row],[Car Year ]],1,1)</f>
        <v>38718</v>
      </c>
      <c r="S33400" t="str">
        <f>TEXT(Car_Insurance[[#This Row],[Column1]],"YYYY")</f>
        <v>2006</v>
      </c>
      <c r="T33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1" spans="1:20" x14ac:dyDescent="0.3">
      <c r="A33401" s="2" t="s">
        <v>27152</v>
      </c>
      <c r="B33401" s="1" t="s">
        <v>26533</v>
      </c>
      <c r="C33401" t="s">
        <v>13</v>
      </c>
      <c r="D33401" t="s">
        <v>3</v>
      </c>
      <c r="E33401" t="s">
        <v>4</v>
      </c>
      <c r="F33401" t="str">
        <f>IF(Car_Insurance[[#This Row],[Kids Driving Num]]=2,"2 Kids",IF(Car_Insurance[[#This Row],[Kids Driving Num]]=1,"1 Kid","No Kids"))</f>
        <v>No Kids</v>
      </c>
      <c r="G33401" s="3">
        <v>0</v>
      </c>
      <c r="H33401" t="s">
        <v>5</v>
      </c>
      <c r="I33401" t="s">
        <v>6</v>
      </c>
      <c r="J33401" t="s">
        <v>43</v>
      </c>
      <c r="K33401" s="2" t="s">
        <v>1684</v>
      </c>
      <c r="L33401" s="2" t="s">
        <v>40</v>
      </c>
      <c r="M33401" s="3">
        <v>1999</v>
      </c>
      <c r="N33401">
        <v>1</v>
      </c>
      <c r="O33401" t="s">
        <v>26</v>
      </c>
      <c r="P33401" s="4">
        <v>65122.32</v>
      </c>
      <c r="Q33401" s="4">
        <v>67461.460000000006</v>
      </c>
      <c r="R33401" s="1">
        <f>DATE(Car_Insurance[[#This Row],[Car Year ]],1,1)</f>
        <v>36161</v>
      </c>
      <c r="S33401" t="str">
        <f>TEXT(Car_Insurance[[#This Row],[Column1]],"YYYY")</f>
        <v>1999</v>
      </c>
      <c r="T33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2" spans="1:20" x14ac:dyDescent="0.3">
      <c r="A33402" s="2" t="s">
        <v>18459</v>
      </c>
      <c r="B33402" s="1" t="s">
        <v>52164</v>
      </c>
      <c r="C33402" t="s">
        <v>2</v>
      </c>
      <c r="D33402" t="s">
        <v>33</v>
      </c>
      <c r="E33402" t="s">
        <v>4</v>
      </c>
      <c r="F33402" t="str">
        <f>IF(Car_Insurance[[#This Row],[Kids Driving Num]]=2,"2 Kids",IF(Car_Insurance[[#This Row],[Kids Driving Num]]=1,"1 Kid","No Kids"))</f>
        <v>2 Kids</v>
      </c>
      <c r="G33402" s="3">
        <v>2</v>
      </c>
      <c r="H33402" t="s">
        <v>5</v>
      </c>
      <c r="I33402" t="s">
        <v>16</v>
      </c>
      <c r="J33402" t="s">
        <v>23</v>
      </c>
      <c r="K33402" s="2" t="s">
        <v>1686</v>
      </c>
      <c r="L33402" s="2" t="s">
        <v>71</v>
      </c>
      <c r="M33402" s="3">
        <v>2011</v>
      </c>
      <c r="N33402">
        <v>0</v>
      </c>
      <c r="O33402" t="s">
        <v>10</v>
      </c>
      <c r="P33402" s="4">
        <v>84243.7</v>
      </c>
      <c r="Q33402" s="4">
        <v>67444.929999999993</v>
      </c>
      <c r="R33402" s="1">
        <f>DATE(Car_Insurance[[#This Row],[Car Year ]],1,1)</f>
        <v>40544</v>
      </c>
      <c r="S33402" t="str">
        <f>TEXT(Car_Insurance[[#This Row],[Column1]],"YYYY")</f>
        <v>2011</v>
      </c>
      <c r="T33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3" spans="1:20" x14ac:dyDescent="0.3">
      <c r="A33403" s="2" t="s">
        <v>41996</v>
      </c>
      <c r="B33403" s="1" t="s">
        <v>52978</v>
      </c>
      <c r="C33403" t="s">
        <v>2</v>
      </c>
      <c r="D33403" t="s">
        <v>33</v>
      </c>
      <c r="E33403" t="s">
        <v>14</v>
      </c>
      <c r="F33403" t="str">
        <f>IF(Car_Insurance[[#This Row],[Kids Driving Num]]=2,"2 Kids",IF(Car_Insurance[[#This Row],[Kids Driving Num]]=1,"1 Kid","No Kids"))</f>
        <v>No Kids</v>
      </c>
      <c r="G33403" s="3">
        <v>0</v>
      </c>
      <c r="H33403" t="s">
        <v>15</v>
      </c>
      <c r="I33403" t="s">
        <v>34</v>
      </c>
      <c r="J33403" t="s">
        <v>154</v>
      </c>
      <c r="K33403" s="2" t="s">
        <v>316</v>
      </c>
      <c r="L33403" s="2" t="s">
        <v>108</v>
      </c>
      <c r="M33403" s="3">
        <v>2001</v>
      </c>
      <c r="N33403">
        <v>0</v>
      </c>
      <c r="O33403" t="s">
        <v>51</v>
      </c>
      <c r="P33403" s="4">
        <v>81656.14</v>
      </c>
      <c r="Q33403" s="4">
        <v>67443.78</v>
      </c>
      <c r="R33403" s="1">
        <f>DATE(Car_Insurance[[#This Row],[Car Year ]],1,1)</f>
        <v>36892</v>
      </c>
      <c r="S33403" t="str">
        <f>TEXT(Car_Insurance[[#This Row],[Column1]],"YYYY")</f>
        <v>2001</v>
      </c>
      <c r="T33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4" spans="1:20" x14ac:dyDescent="0.3">
      <c r="A33404" s="2" t="s">
        <v>44807</v>
      </c>
      <c r="B33404" s="1" t="s">
        <v>15324</v>
      </c>
      <c r="C33404" t="s">
        <v>22</v>
      </c>
      <c r="D33404" t="s">
        <v>33</v>
      </c>
      <c r="E33404" t="s">
        <v>4</v>
      </c>
      <c r="F33404" t="str">
        <f>IF(Car_Insurance[[#This Row],[Kids Driving Num]]=2,"2 Kids",IF(Car_Insurance[[#This Row],[Kids Driving Num]]=1,"1 Kid","No Kids"))</f>
        <v>No Kids</v>
      </c>
      <c r="G33404" s="3">
        <v>0</v>
      </c>
      <c r="H33404" t="s">
        <v>15</v>
      </c>
      <c r="I33404" t="s">
        <v>6</v>
      </c>
      <c r="J33404" t="s">
        <v>154</v>
      </c>
      <c r="K33404" s="2" t="s">
        <v>12011</v>
      </c>
      <c r="L33404" s="2" t="s">
        <v>50</v>
      </c>
      <c r="M33404" s="3">
        <v>1994</v>
      </c>
      <c r="N33404">
        <v>4</v>
      </c>
      <c r="O33404" t="s">
        <v>20</v>
      </c>
      <c r="P33404" s="4">
        <v>39822.75</v>
      </c>
      <c r="Q33404" s="4">
        <v>67443.199999999997</v>
      </c>
      <c r="R33404" s="1">
        <f>DATE(Car_Insurance[[#This Row],[Car Year ]],1,1)</f>
        <v>34335</v>
      </c>
      <c r="S33404" t="str">
        <f>TEXT(Car_Insurance[[#This Row],[Column1]],"YYYY")</f>
        <v>1994</v>
      </c>
      <c r="T33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5" spans="1:20" x14ac:dyDescent="0.3">
      <c r="A33405" s="2" t="s">
        <v>39303</v>
      </c>
      <c r="B33405" s="1" t="s">
        <v>51791</v>
      </c>
      <c r="C33405" t="s">
        <v>64</v>
      </c>
      <c r="D33405" t="s">
        <v>3</v>
      </c>
      <c r="E33405" t="s">
        <v>4</v>
      </c>
      <c r="F33405" t="str">
        <f>IF(Car_Insurance[[#This Row],[Kids Driving Num]]=2,"2 Kids",IF(Car_Insurance[[#This Row],[Kids Driving Num]]=1,"1 Kid","No Kids"))</f>
        <v>No Kids</v>
      </c>
      <c r="G33405" s="3">
        <v>0</v>
      </c>
      <c r="H33405" t="s">
        <v>15</v>
      </c>
      <c r="I33405" t="s">
        <v>16</v>
      </c>
      <c r="J33405" t="s">
        <v>61</v>
      </c>
      <c r="K33405" s="2" t="s">
        <v>1018</v>
      </c>
      <c r="L33405" s="2" t="s">
        <v>40</v>
      </c>
      <c r="M33405" s="3">
        <v>1993</v>
      </c>
      <c r="N33405">
        <v>0</v>
      </c>
      <c r="O33405" t="s">
        <v>51</v>
      </c>
      <c r="P33405" s="4">
        <v>34324.65</v>
      </c>
      <c r="Q33405" s="4">
        <v>67439.37</v>
      </c>
      <c r="R33405" s="1">
        <f>DATE(Car_Insurance[[#This Row],[Car Year ]],1,1)</f>
        <v>33970</v>
      </c>
      <c r="S33405" t="str">
        <f>TEXT(Car_Insurance[[#This Row],[Column1]],"YYYY")</f>
        <v>1993</v>
      </c>
      <c r="T33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6" spans="1:20" x14ac:dyDescent="0.3">
      <c r="A33406" s="2" t="s">
        <v>19196</v>
      </c>
      <c r="B33406" s="1" t="s">
        <v>3248</v>
      </c>
      <c r="C33406" t="s">
        <v>2</v>
      </c>
      <c r="D33406" t="s">
        <v>33</v>
      </c>
      <c r="E33406" t="s">
        <v>4</v>
      </c>
      <c r="F33406" t="str">
        <f>IF(Car_Insurance[[#This Row],[Kids Driving Num]]=2,"2 Kids",IF(Car_Insurance[[#This Row],[Kids Driving Num]]=1,"1 Kid","No Kids"))</f>
        <v>1 Kid</v>
      </c>
      <c r="G33406" s="3">
        <v>1</v>
      </c>
      <c r="H33406" t="s">
        <v>5</v>
      </c>
      <c r="I33406" t="s">
        <v>16</v>
      </c>
      <c r="J33406" t="s">
        <v>116</v>
      </c>
      <c r="K33406" s="2" t="s">
        <v>117</v>
      </c>
      <c r="L33406" s="2" t="s">
        <v>205</v>
      </c>
      <c r="M33406" s="3">
        <v>2001</v>
      </c>
      <c r="N33406">
        <v>0</v>
      </c>
      <c r="O33406" t="s">
        <v>26</v>
      </c>
      <c r="P33406" s="4">
        <v>41286.6</v>
      </c>
      <c r="Q33406" s="4">
        <v>67429.789999999994</v>
      </c>
      <c r="R33406" s="1">
        <f>DATE(Car_Insurance[[#This Row],[Car Year ]],1,1)</f>
        <v>36892</v>
      </c>
      <c r="S33406" t="str">
        <f>TEXT(Car_Insurance[[#This Row],[Column1]],"YYYY")</f>
        <v>2001</v>
      </c>
      <c r="T33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7" spans="1:20" x14ac:dyDescent="0.3">
      <c r="A33407" s="2" t="s">
        <v>22320</v>
      </c>
      <c r="B33407" s="1" t="s">
        <v>8429</v>
      </c>
      <c r="C33407" t="s">
        <v>13</v>
      </c>
      <c r="D33407" t="s">
        <v>3</v>
      </c>
      <c r="E33407" t="s">
        <v>14</v>
      </c>
      <c r="F33407" t="str">
        <f>IF(Car_Insurance[[#This Row],[Kids Driving Num]]=2,"2 Kids",IF(Car_Insurance[[#This Row],[Kids Driving Num]]=1,"1 Kid","No Kids"))</f>
        <v>No Kids</v>
      </c>
      <c r="G33407" s="3">
        <v>0</v>
      </c>
      <c r="H33407" t="s">
        <v>15</v>
      </c>
      <c r="I33407" t="s">
        <v>16</v>
      </c>
      <c r="J33407" t="s">
        <v>28</v>
      </c>
      <c r="K33407" s="2" t="s">
        <v>1137</v>
      </c>
      <c r="L33407" s="2" t="s">
        <v>205</v>
      </c>
      <c r="M33407" s="3">
        <v>1984</v>
      </c>
      <c r="N33407">
        <v>0</v>
      </c>
      <c r="O33407" t="s">
        <v>26</v>
      </c>
      <c r="P33407" s="4">
        <v>54737.4</v>
      </c>
      <c r="Q33407" s="4">
        <v>67424.38</v>
      </c>
      <c r="R33407" s="1">
        <f>DATE(Car_Insurance[[#This Row],[Car Year ]],1,1)</f>
        <v>30682</v>
      </c>
      <c r="S33407" t="str">
        <f>TEXT(Car_Insurance[[#This Row],[Column1]],"YYYY")</f>
        <v>1984</v>
      </c>
      <c r="T33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8" spans="1:20" x14ac:dyDescent="0.3">
      <c r="A33408" s="2" t="s">
        <v>11564</v>
      </c>
      <c r="B33408" s="1" t="s">
        <v>50911</v>
      </c>
      <c r="C33408" t="s">
        <v>22</v>
      </c>
      <c r="D33408" t="s">
        <v>33</v>
      </c>
      <c r="E33408" t="s">
        <v>4</v>
      </c>
      <c r="F33408" t="str">
        <f>IF(Car_Insurance[[#This Row],[Kids Driving Num]]=2,"2 Kids",IF(Car_Insurance[[#This Row],[Kids Driving Num]]=1,"1 Kid","No Kids"))</f>
        <v>No Kids</v>
      </c>
      <c r="G33408" s="3">
        <v>0</v>
      </c>
      <c r="H33408" t="s">
        <v>15</v>
      </c>
      <c r="I33408" t="s">
        <v>16</v>
      </c>
      <c r="J33408" t="s">
        <v>325</v>
      </c>
      <c r="K33408" s="2" t="s">
        <v>2155</v>
      </c>
      <c r="L33408" s="2" t="s">
        <v>95</v>
      </c>
      <c r="M33408" s="3">
        <v>2002</v>
      </c>
      <c r="N33408">
        <v>1</v>
      </c>
      <c r="O33408" t="s">
        <v>20</v>
      </c>
      <c r="P33408" s="4">
        <v>93343.48</v>
      </c>
      <c r="Q33408" s="4">
        <v>67419.710000000006</v>
      </c>
      <c r="R33408" s="1">
        <f>DATE(Car_Insurance[[#This Row],[Car Year ]],1,1)</f>
        <v>37257</v>
      </c>
      <c r="S33408" t="str">
        <f>TEXT(Car_Insurance[[#This Row],[Column1]],"YYYY")</f>
        <v>2002</v>
      </c>
      <c r="T33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09" spans="1:20" x14ac:dyDescent="0.3">
      <c r="A33409" s="2" t="s">
        <v>6727</v>
      </c>
      <c r="B33409" s="1" t="s">
        <v>6728</v>
      </c>
      <c r="C33409" t="s">
        <v>2</v>
      </c>
      <c r="D33409" t="s">
        <v>3</v>
      </c>
      <c r="E33409" t="s">
        <v>14</v>
      </c>
      <c r="F33409" t="str">
        <f>IF(Car_Insurance[[#This Row],[Kids Driving Num]]=2,"2 Kids",IF(Car_Insurance[[#This Row],[Kids Driving Num]]=1,"1 Kid","No Kids"))</f>
        <v>No Kids</v>
      </c>
      <c r="G33409" s="3">
        <v>0</v>
      </c>
      <c r="H33409" t="s">
        <v>15</v>
      </c>
      <c r="I33409" t="s">
        <v>16</v>
      </c>
      <c r="J33409" t="s">
        <v>43</v>
      </c>
      <c r="K33409" s="2" t="s">
        <v>862</v>
      </c>
      <c r="L33409" s="2" t="s">
        <v>193</v>
      </c>
      <c r="M33409" s="3">
        <v>1997</v>
      </c>
      <c r="N33409">
        <v>0</v>
      </c>
      <c r="O33409" t="s">
        <v>10</v>
      </c>
      <c r="P33409" s="4">
        <v>83969.98</v>
      </c>
      <c r="Q33409" s="4">
        <v>67395.929999999993</v>
      </c>
      <c r="R33409" s="1">
        <f>DATE(Car_Insurance[[#This Row],[Car Year ]],1,1)</f>
        <v>35431</v>
      </c>
      <c r="S33409" t="str">
        <f>TEXT(Car_Insurance[[#This Row],[Column1]],"YYYY")</f>
        <v>1997</v>
      </c>
      <c r="T33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0" spans="1:20" x14ac:dyDescent="0.3">
      <c r="A33410" s="2" t="s">
        <v>24764</v>
      </c>
      <c r="B33410" s="1" t="s">
        <v>49018</v>
      </c>
      <c r="C33410" t="s">
        <v>2</v>
      </c>
      <c r="D33410" t="s">
        <v>3</v>
      </c>
      <c r="E33410" t="s">
        <v>4</v>
      </c>
      <c r="F33410" t="str">
        <f>IF(Car_Insurance[[#This Row],[Kids Driving Num]]=2,"2 Kids",IF(Car_Insurance[[#This Row],[Kids Driving Num]]=1,"1 Kid","No Kids"))</f>
        <v>No Kids</v>
      </c>
      <c r="G33410" s="3">
        <v>0</v>
      </c>
      <c r="H33410" t="s">
        <v>15</v>
      </c>
      <c r="I33410" t="s">
        <v>16</v>
      </c>
      <c r="J33410" t="s">
        <v>121</v>
      </c>
      <c r="K33410" s="2" t="s">
        <v>709</v>
      </c>
      <c r="L33410" s="2" t="s">
        <v>30</v>
      </c>
      <c r="M33410" s="3">
        <v>2007</v>
      </c>
      <c r="N33410">
        <v>3</v>
      </c>
      <c r="O33410" t="s">
        <v>26</v>
      </c>
      <c r="P33410" s="4">
        <v>56294.19</v>
      </c>
      <c r="Q33410" s="4">
        <v>67376.31</v>
      </c>
      <c r="R33410" s="1">
        <f>DATE(Car_Insurance[[#This Row],[Car Year ]],1,1)</f>
        <v>39083</v>
      </c>
      <c r="S33410" t="str">
        <f>TEXT(Car_Insurance[[#This Row],[Column1]],"YYYY")</f>
        <v>2007</v>
      </c>
      <c r="T33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1" spans="1:20" x14ac:dyDescent="0.3">
      <c r="A33411" s="2" t="s">
        <v>43129</v>
      </c>
      <c r="B33411" s="1" t="s">
        <v>3695</v>
      </c>
      <c r="C33411" t="s">
        <v>13</v>
      </c>
      <c r="D33411" t="s">
        <v>3</v>
      </c>
      <c r="E33411" t="s">
        <v>14</v>
      </c>
      <c r="F33411" t="str">
        <f>IF(Car_Insurance[[#This Row],[Kids Driving Num]]=2,"2 Kids",IF(Car_Insurance[[#This Row],[Kids Driving Num]]=1,"1 Kid","No Kids"))</f>
        <v>No Kids</v>
      </c>
      <c r="G33411" s="3">
        <v>0</v>
      </c>
      <c r="H33411" t="s">
        <v>15</v>
      </c>
      <c r="I33411" t="s">
        <v>16</v>
      </c>
      <c r="J33411" t="s">
        <v>279</v>
      </c>
      <c r="K33411" s="2" t="s">
        <v>3172</v>
      </c>
      <c r="L33411" s="2" t="s">
        <v>140</v>
      </c>
      <c r="M33411" s="3">
        <v>1995</v>
      </c>
      <c r="N33411">
        <v>2</v>
      </c>
      <c r="O33411" t="s">
        <v>10</v>
      </c>
      <c r="P33411" s="4">
        <v>52654.85</v>
      </c>
      <c r="Q33411" s="4">
        <v>67368.05</v>
      </c>
      <c r="R33411" s="1">
        <f>DATE(Car_Insurance[[#This Row],[Car Year ]],1,1)</f>
        <v>34700</v>
      </c>
      <c r="S33411" t="str">
        <f>TEXT(Car_Insurance[[#This Row],[Column1]],"YYYY")</f>
        <v>1995</v>
      </c>
      <c r="T33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2" spans="1:20" x14ac:dyDescent="0.3">
      <c r="A33412" s="2" t="s">
        <v>5657</v>
      </c>
      <c r="B33412" s="1" t="s">
        <v>5658</v>
      </c>
      <c r="C33412" t="s">
        <v>13</v>
      </c>
      <c r="D33412" t="s">
        <v>33</v>
      </c>
      <c r="E33412" t="s">
        <v>14</v>
      </c>
      <c r="F33412" t="str">
        <f>IF(Car_Insurance[[#This Row],[Kids Driving Num]]=2,"2 Kids",IF(Car_Insurance[[#This Row],[Kids Driving Num]]=1,"1 Kid","No Kids"))</f>
        <v>1 Kid</v>
      </c>
      <c r="G33412" s="3">
        <v>1</v>
      </c>
      <c r="H33412" t="s">
        <v>5</v>
      </c>
      <c r="I33412" t="s">
        <v>16</v>
      </c>
      <c r="J33412" t="s">
        <v>279</v>
      </c>
      <c r="K33412" s="2" t="s">
        <v>4393</v>
      </c>
      <c r="L33412" s="2" t="s">
        <v>50</v>
      </c>
      <c r="M33412" s="3">
        <v>2006</v>
      </c>
      <c r="N33412">
        <v>0</v>
      </c>
      <c r="O33412" t="s">
        <v>10</v>
      </c>
      <c r="P33412" s="4">
        <v>67730.850000000006</v>
      </c>
      <c r="Q33412" s="4">
        <v>67366.62</v>
      </c>
      <c r="R33412" s="1">
        <f>DATE(Car_Insurance[[#This Row],[Car Year ]],1,1)</f>
        <v>38718</v>
      </c>
      <c r="S33412" t="str">
        <f>TEXT(Car_Insurance[[#This Row],[Column1]],"YYYY")</f>
        <v>2006</v>
      </c>
      <c r="T33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3" spans="1:20" x14ac:dyDescent="0.3">
      <c r="A33413" s="2" t="s">
        <v>8138</v>
      </c>
      <c r="B33413" s="1" t="s">
        <v>8139</v>
      </c>
      <c r="C33413" t="s">
        <v>13</v>
      </c>
      <c r="D33413" t="s">
        <v>3</v>
      </c>
      <c r="E33413" t="s">
        <v>14</v>
      </c>
      <c r="F33413" t="str">
        <f>IF(Car_Insurance[[#This Row],[Kids Driving Num]]=2,"2 Kids",IF(Car_Insurance[[#This Row],[Kids Driving Num]]=1,"1 Kid","No Kids"))</f>
        <v>No Kids</v>
      </c>
      <c r="G33413" s="3">
        <v>0</v>
      </c>
      <c r="H33413" t="s">
        <v>15</v>
      </c>
      <c r="I33413" t="s">
        <v>37</v>
      </c>
      <c r="J33413" t="s">
        <v>216</v>
      </c>
      <c r="K33413" s="2">
        <v>45055</v>
      </c>
      <c r="L33413" s="2" t="s">
        <v>95</v>
      </c>
      <c r="M33413" s="3">
        <v>2002</v>
      </c>
      <c r="N33413">
        <v>1</v>
      </c>
      <c r="O33413" t="s">
        <v>10</v>
      </c>
      <c r="P33413" s="4">
        <v>67356.679999999993</v>
      </c>
      <c r="Q33413" s="4">
        <v>67364.710000000006</v>
      </c>
      <c r="R33413" s="1">
        <f>DATE(Car_Insurance[[#This Row],[Car Year ]],1,1)</f>
        <v>37257</v>
      </c>
      <c r="S33413" t="str">
        <f>TEXT(Car_Insurance[[#This Row],[Column1]],"YYYY")</f>
        <v>2002</v>
      </c>
      <c r="T33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4" spans="1:20" x14ac:dyDescent="0.3">
      <c r="A33414" s="2" t="s">
        <v>20856</v>
      </c>
      <c r="B33414" s="1" t="s">
        <v>20857</v>
      </c>
      <c r="C33414" t="s">
        <v>2</v>
      </c>
      <c r="D33414" t="s">
        <v>3</v>
      </c>
      <c r="E33414" t="s">
        <v>4</v>
      </c>
      <c r="F33414" t="str">
        <f>IF(Car_Insurance[[#This Row],[Kids Driving Num]]=2,"2 Kids",IF(Car_Insurance[[#This Row],[Kids Driving Num]]=1,"1 Kid","No Kids"))</f>
        <v>1 Kid</v>
      </c>
      <c r="G33414" s="3">
        <v>1</v>
      </c>
      <c r="H33414" t="s">
        <v>5</v>
      </c>
      <c r="I33414" t="s">
        <v>6</v>
      </c>
      <c r="J33414" t="s">
        <v>61</v>
      </c>
      <c r="K33414" s="2" t="s">
        <v>1550</v>
      </c>
      <c r="L33414" s="2" t="s">
        <v>129</v>
      </c>
      <c r="M33414" s="3">
        <v>2002</v>
      </c>
      <c r="N33414">
        <v>0</v>
      </c>
      <c r="O33414" t="s">
        <v>26</v>
      </c>
      <c r="P33414" s="4">
        <v>13725.35</v>
      </c>
      <c r="Q33414" s="4">
        <v>67360.160000000003</v>
      </c>
      <c r="R33414" s="1">
        <f>DATE(Car_Insurance[[#This Row],[Car Year ]],1,1)</f>
        <v>37257</v>
      </c>
      <c r="S33414" t="str">
        <f>TEXT(Car_Insurance[[#This Row],[Column1]],"YYYY")</f>
        <v>2002</v>
      </c>
      <c r="T33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5" spans="1:20" x14ac:dyDescent="0.3">
      <c r="A33415" s="2" t="s">
        <v>26445</v>
      </c>
      <c r="B33415" s="1" t="s">
        <v>49532</v>
      </c>
      <c r="C33415" t="s">
        <v>13</v>
      </c>
      <c r="D33415" t="s">
        <v>3</v>
      </c>
      <c r="E33415" t="s">
        <v>14</v>
      </c>
      <c r="F33415" t="str">
        <f>IF(Car_Insurance[[#This Row],[Kids Driving Num]]=2,"2 Kids",IF(Car_Insurance[[#This Row],[Kids Driving Num]]=1,"1 Kid","No Kids"))</f>
        <v>No Kids</v>
      </c>
      <c r="G33415" s="3">
        <v>0</v>
      </c>
      <c r="H33415" t="s">
        <v>15</v>
      </c>
      <c r="I33415" t="s">
        <v>6</v>
      </c>
      <c r="J33415" t="s">
        <v>61</v>
      </c>
      <c r="K33415" s="2" t="s">
        <v>62</v>
      </c>
      <c r="L33415" s="2" t="s">
        <v>50</v>
      </c>
      <c r="M33415" s="3">
        <v>1994</v>
      </c>
      <c r="N33415">
        <v>0</v>
      </c>
      <c r="O33415" t="s">
        <v>51</v>
      </c>
      <c r="P33415" s="4">
        <v>79034.759999999995</v>
      </c>
      <c r="Q33415" s="4">
        <v>67356.36</v>
      </c>
      <c r="R33415" s="1">
        <f>DATE(Car_Insurance[[#This Row],[Car Year ]],1,1)</f>
        <v>34335</v>
      </c>
      <c r="S33415" t="str">
        <f>TEXT(Car_Insurance[[#This Row],[Column1]],"YYYY")</f>
        <v>1994</v>
      </c>
      <c r="T33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6" spans="1:20" x14ac:dyDescent="0.3">
      <c r="A33416" s="2" t="s">
        <v>29701</v>
      </c>
      <c r="B33416" s="1" t="s">
        <v>14402</v>
      </c>
      <c r="C33416" t="s">
        <v>13</v>
      </c>
      <c r="D33416" t="s">
        <v>33</v>
      </c>
      <c r="E33416" t="s">
        <v>4</v>
      </c>
      <c r="F33416" t="str">
        <f>IF(Car_Insurance[[#This Row],[Kids Driving Num]]=2,"2 Kids",IF(Car_Insurance[[#This Row],[Kids Driving Num]]=1,"1 Kid","No Kids"))</f>
        <v>1 Kid</v>
      </c>
      <c r="G33416" s="3">
        <v>1</v>
      </c>
      <c r="H33416" t="s">
        <v>5</v>
      </c>
      <c r="I33416" t="s">
        <v>34</v>
      </c>
      <c r="J33416" t="s">
        <v>174</v>
      </c>
      <c r="K33416" s="2" t="s">
        <v>1509</v>
      </c>
      <c r="L33416" s="2" t="s">
        <v>129</v>
      </c>
      <c r="M33416" s="3">
        <v>2003</v>
      </c>
      <c r="N33416">
        <v>4</v>
      </c>
      <c r="O33416" t="s">
        <v>26</v>
      </c>
      <c r="P33416" s="4">
        <v>16527.080000000002</v>
      </c>
      <c r="Q33416" s="4">
        <v>67340.350000000006</v>
      </c>
      <c r="R33416" s="1">
        <f>DATE(Car_Insurance[[#This Row],[Car Year ]],1,1)</f>
        <v>37622</v>
      </c>
      <c r="S33416" t="str">
        <f>TEXT(Car_Insurance[[#This Row],[Column1]],"YYYY")</f>
        <v>2003</v>
      </c>
      <c r="T33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7" spans="1:20" x14ac:dyDescent="0.3">
      <c r="A33417" s="2" t="s">
        <v>31199</v>
      </c>
      <c r="B33417" s="1" t="s">
        <v>31200</v>
      </c>
      <c r="C33417" t="s">
        <v>22</v>
      </c>
      <c r="D33417" t="s">
        <v>3</v>
      </c>
      <c r="E33417" t="s">
        <v>4</v>
      </c>
      <c r="F33417" t="str">
        <f>IF(Car_Insurance[[#This Row],[Kids Driving Num]]=2,"2 Kids",IF(Car_Insurance[[#This Row],[Kids Driving Num]]=1,"1 Kid","No Kids"))</f>
        <v>No Kids</v>
      </c>
      <c r="G33417" s="3">
        <v>0</v>
      </c>
      <c r="H33417" t="s">
        <v>5</v>
      </c>
      <c r="I33417" t="s">
        <v>16</v>
      </c>
      <c r="J33417" t="s">
        <v>28</v>
      </c>
      <c r="K33417" s="2" t="s">
        <v>189</v>
      </c>
      <c r="L33417" s="2" t="s">
        <v>25</v>
      </c>
      <c r="M33417" s="3">
        <v>2000</v>
      </c>
      <c r="N33417">
        <v>1</v>
      </c>
      <c r="O33417" t="s">
        <v>26</v>
      </c>
      <c r="P33417" s="4">
        <v>30812.59</v>
      </c>
      <c r="Q33417" s="4">
        <v>67338.55</v>
      </c>
      <c r="R33417" s="1">
        <f>DATE(Car_Insurance[[#This Row],[Car Year ]],1,1)</f>
        <v>36526</v>
      </c>
      <c r="S33417" t="str">
        <f>TEXT(Car_Insurance[[#This Row],[Column1]],"YYYY")</f>
        <v>2000</v>
      </c>
      <c r="T33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8" spans="1:20" x14ac:dyDescent="0.3">
      <c r="A33418" s="2" t="s">
        <v>13427</v>
      </c>
      <c r="B33418" s="1" t="s">
        <v>1722</v>
      </c>
      <c r="C33418" t="s">
        <v>2</v>
      </c>
      <c r="D33418" t="s">
        <v>33</v>
      </c>
      <c r="E33418" t="s">
        <v>4</v>
      </c>
      <c r="F33418" t="str">
        <f>IF(Car_Insurance[[#This Row],[Kids Driving Num]]=2,"2 Kids",IF(Car_Insurance[[#This Row],[Kids Driving Num]]=1,"1 Kid","No Kids"))</f>
        <v>No Kids</v>
      </c>
      <c r="G33418" s="3">
        <v>0</v>
      </c>
      <c r="H33418" t="s">
        <v>15</v>
      </c>
      <c r="I33418" t="s">
        <v>34</v>
      </c>
      <c r="J33418" t="s">
        <v>116</v>
      </c>
      <c r="K33418" s="2" t="s">
        <v>117</v>
      </c>
      <c r="L33418" s="2" t="s">
        <v>40</v>
      </c>
      <c r="M33418" s="3">
        <v>1993</v>
      </c>
      <c r="N33418">
        <v>1</v>
      </c>
      <c r="O33418" t="s">
        <v>20</v>
      </c>
      <c r="P33418" s="4">
        <v>60062.86</v>
      </c>
      <c r="Q33418" s="4">
        <v>67335.25</v>
      </c>
      <c r="R33418" s="1">
        <f>DATE(Car_Insurance[[#This Row],[Car Year ]],1,1)</f>
        <v>33970</v>
      </c>
      <c r="S33418" t="str">
        <f>TEXT(Car_Insurance[[#This Row],[Column1]],"YYYY")</f>
        <v>1993</v>
      </c>
      <c r="T33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19" spans="1:20" x14ac:dyDescent="0.3">
      <c r="A33419" s="2" t="s">
        <v>3321</v>
      </c>
      <c r="B33419" s="1" t="s">
        <v>49270</v>
      </c>
      <c r="C33419" t="s">
        <v>2</v>
      </c>
      <c r="D33419" t="s">
        <v>3</v>
      </c>
      <c r="E33419" t="s">
        <v>4</v>
      </c>
      <c r="F33419" t="str">
        <f>IF(Car_Insurance[[#This Row],[Kids Driving Num]]=2,"2 Kids",IF(Car_Insurance[[#This Row],[Kids Driving Num]]=1,"1 Kid","No Kids"))</f>
        <v>No Kids</v>
      </c>
      <c r="G33419" s="3">
        <v>0</v>
      </c>
      <c r="H33419" t="s">
        <v>15</v>
      </c>
      <c r="I33419" t="s">
        <v>16</v>
      </c>
      <c r="J33419" t="s">
        <v>132</v>
      </c>
      <c r="K33419" s="2" t="s">
        <v>3322</v>
      </c>
      <c r="L33419" s="2" t="s">
        <v>45</v>
      </c>
      <c r="M33419" s="3">
        <v>2009</v>
      </c>
      <c r="N33419">
        <v>0</v>
      </c>
      <c r="O33419" t="s">
        <v>26</v>
      </c>
      <c r="P33419" s="4">
        <v>37308.18</v>
      </c>
      <c r="Q33419" s="4">
        <v>67326.92</v>
      </c>
      <c r="R33419" s="1">
        <f>DATE(Car_Insurance[[#This Row],[Car Year ]],1,1)</f>
        <v>39814</v>
      </c>
      <c r="S33419" t="str">
        <f>TEXT(Car_Insurance[[#This Row],[Column1]],"YYYY")</f>
        <v>2009</v>
      </c>
      <c r="T33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0" spans="1:20" x14ac:dyDescent="0.3">
      <c r="A33420" s="2" t="s">
        <v>41219</v>
      </c>
      <c r="B33420" s="1" t="s">
        <v>49814</v>
      </c>
      <c r="C33420" t="s">
        <v>2</v>
      </c>
      <c r="D33420" t="s">
        <v>3</v>
      </c>
      <c r="E33420" t="s">
        <v>4</v>
      </c>
      <c r="F33420" t="str">
        <f>IF(Car_Insurance[[#This Row],[Kids Driving Num]]=2,"2 Kids",IF(Car_Insurance[[#This Row],[Kids Driving Num]]=1,"1 Kid","No Kids"))</f>
        <v>No Kids</v>
      </c>
      <c r="G33420" s="3">
        <v>0</v>
      </c>
      <c r="H33420" t="s">
        <v>15</v>
      </c>
      <c r="I33420" t="s">
        <v>34</v>
      </c>
      <c r="J33420" t="s">
        <v>279</v>
      </c>
      <c r="K33420" s="2" t="s">
        <v>2919</v>
      </c>
      <c r="L33420" s="2" t="s">
        <v>71</v>
      </c>
      <c r="M33420" s="3">
        <v>2006</v>
      </c>
      <c r="N33420">
        <v>1</v>
      </c>
      <c r="O33420" t="s">
        <v>26</v>
      </c>
      <c r="P33420" s="4">
        <v>20266.810000000001</v>
      </c>
      <c r="Q33420" s="4">
        <v>67317.009999999995</v>
      </c>
      <c r="R33420" s="1">
        <f>DATE(Car_Insurance[[#This Row],[Car Year ]],1,1)</f>
        <v>38718</v>
      </c>
      <c r="S33420" t="str">
        <f>TEXT(Car_Insurance[[#This Row],[Column1]],"YYYY")</f>
        <v>2006</v>
      </c>
      <c r="T33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1" spans="1:20" x14ac:dyDescent="0.3">
      <c r="A33421" s="2" t="s">
        <v>36661</v>
      </c>
      <c r="B33421" s="1" t="s">
        <v>8905</v>
      </c>
      <c r="C33421" t="s">
        <v>13</v>
      </c>
      <c r="D33421" t="s">
        <v>3</v>
      </c>
      <c r="E33421" t="s">
        <v>4</v>
      </c>
      <c r="F33421" t="str">
        <f>IF(Car_Insurance[[#This Row],[Kids Driving Num]]=2,"2 Kids",IF(Car_Insurance[[#This Row],[Kids Driving Num]]=1,"1 Kid","No Kids"))</f>
        <v>No Kids</v>
      </c>
      <c r="G33421" s="3">
        <v>0</v>
      </c>
      <c r="H33421" t="s">
        <v>15</v>
      </c>
      <c r="I33421" t="s">
        <v>34</v>
      </c>
      <c r="J33421" t="s">
        <v>344</v>
      </c>
      <c r="K33421" s="2" t="s">
        <v>1007</v>
      </c>
      <c r="L33421" s="2" t="s">
        <v>129</v>
      </c>
      <c r="M33421" s="3">
        <v>2004</v>
      </c>
      <c r="N33421">
        <v>0</v>
      </c>
      <c r="O33421" t="s">
        <v>10</v>
      </c>
      <c r="P33421" s="4">
        <v>17243.27</v>
      </c>
      <c r="Q33421" s="4">
        <v>67315.41</v>
      </c>
      <c r="R33421" s="1">
        <f>DATE(Car_Insurance[[#This Row],[Car Year ]],1,1)</f>
        <v>37987</v>
      </c>
      <c r="S33421" t="str">
        <f>TEXT(Car_Insurance[[#This Row],[Column1]],"YYYY")</f>
        <v>2004</v>
      </c>
      <c r="T33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2" spans="1:20" x14ac:dyDescent="0.3">
      <c r="A33422" s="2" t="s">
        <v>26569</v>
      </c>
      <c r="B33422" s="1" t="s">
        <v>21983</v>
      </c>
      <c r="C33422" t="s">
        <v>22</v>
      </c>
      <c r="D33422" t="s">
        <v>3</v>
      </c>
      <c r="E33422" t="s">
        <v>4</v>
      </c>
      <c r="F33422" t="str">
        <f>IF(Car_Insurance[[#This Row],[Kids Driving Num]]=2,"2 Kids",IF(Car_Insurance[[#This Row],[Kids Driving Num]]=1,"1 Kid","No Kids"))</f>
        <v>No Kids</v>
      </c>
      <c r="G33422" s="3">
        <v>0</v>
      </c>
      <c r="H33422" t="s">
        <v>15</v>
      </c>
      <c r="I33422" t="s">
        <v>6</v>
      </c>
      <c r="J33422" t="s">
        <v>165</v>
      </c>
      <c r="K33422" s="2" t="s">
        <v>994</v>
      </c>
      <c r="L33422" s="2" t="s">
        <v>113</v>
      </c>
      <c r="M33422" s="3">
        <v>2008</v>
      </c>
      <c r="N33422">
        <v>1</v>
      </c>
      <c r="O33422" t="s">
        <v>20</v>
      </c>
      <c r="P33422" s="4">
        <v>18267.349999999999</v>
      </c>
      <c r="Q33422" s="4">
        <v>67311.350000000006</v>
      </c>
      <c r="R33422" s="1">
        <f>DATE(Car_Insurance[[#This Row],[Car Year ]],1,1)</f>
        <v>39448</v>
      </c>
      <c r="S33422" t="str">
        <f>TEXT(Car_Insurance[[#This Row],[Column1]],"YYYY")</f>
        <v>2008</v>
      </c>
      <c r="T33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3" spans="1:20" x14ac:dyDescent="0.3">
      <c r="A33423" s="2" t="s">
        <v>20244</v>
      </c>
      <c r="B33423" s="1" t="s">
        <v>10897</v>
      </c>
      <c r="C33423" t="s">
        <v>2</v>
      </c>
      <c r="D33423" t="s">
        <v>3</v>
      </c>
      <c r="E33423" t="s">
        <v>14</v>
      </c>
      <c r="F33423" t="str">
        <f>IF(Car_Insurance[[#This Row],[Kids Driving Num]]=2,"2 Kids",IF(Car_Insurance[[#This Row],[Kids Driving Num]]=1,"1 Kid","No Kids"))</f>
        <v>2 Kids</v>
      </c>
      <c r="G33423" s="3">
        <v>2</v>
      </c>
      <c r="H33423" t="s">
        <v>5</v>
      </c>
      <c r="I33423" t="s">
        <v>16</v>
      </c>
      <c r="J33423" t="s">
        <v>43</v>
      </c>
      <c r="K33423" s="2" t="s">
        <v>2787</v>
      </c>
      <c r="L33423" s="2" t="s">
        <v>9</v>
      </c>
      <c r="M33423" s="3">
        <v>2010</v>
      </c>
      <c r="N33423">
        <v>0</v>
      </c>
      <c r="O33423" t="s">
        <v>10</v>
      </c>
      <c r="P33423" s="4">
        <v>92752.42</v>
      </c>
      <c r="Q33423" s="4">
        <v>67306.720000000001</v>
      </c>
      <c r="R33423" s="1">
        <f>DATE(Car_Insurance[[#This Row],[Car Year ]],1,1)</f>
        <v>40179</v>
      </c>
      <c r="S33423" t="str">
        <f>TEXT(Car_Insurance[[#This Row],[Column1]],"YYYY")</f>
        <v>2010</v>
      </c>
      <c r="T33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4" spans="1:20" x14ac:dyDescent="0.3">
      <c r="A33424" s="2" t="s">
        <v>15922</v>
      </c>
      <c r="B33424" s="1" t="s">
        <v>9529</v>
      </c>
      <c r="C33424" t="s">
        <v>13</v>
      </c>
      <c r="D33424" t="s">
        <v>3</v>
      </c>
      <c r="E33424" t="s">
        <v>4</v>
      </c>
      <c r="F33424" t="str">
        <f>IF(Car_Insurance[[#This Row],[Kids Driving Num]]=2,"2 Kids",IF(Car_Insurance[[#This Row],[Kids Driving Num]]=1,"1 Kid","No Kids"))</f>
        <v>No Kids</v>
      </c>
      <c r="G33424" s="3">
        <v>0</v>
      </c>
      <c r="H33424" t="s">
        <v>5</v>
      </c>
      <c r="I33424" t="s">
        <v>6</v>
      </c>
      <c r="J33424" t="s">
        <v>116</v>
      </c>
      <c r="K33424" s="2" t="s">
        <v>723</v>
      </c>
      <c r="L33424" s="2" t="s">
        <v>40</v>
      </c>
      <c r="M33424" s="3">
        <v>2003</v>
      </c>
      <c r="N33424">
        <v>0</v>
      </c>
      <c r="O33424" t="s">
        <v>59</v>
      </c>
      <c r="P33424" s="4">
        <v>41676.94</v>
      </c>
      <c r="Q33424" s="4">
        <v>67303.97</v>
      </c>
      <c r="R33424" s="1">
        <f>DATE(Car_Insurance[[#This Row],[Car Year ]],1,1)</f>
        <v>37622</v>
      </c>
      <c r="S33424" t="str">
        <f>TEXT(Car_Insurance[[#This Row],[Column1]],"YYYY")</f>
        <v>2003</v>
      </c>
      <c r="T33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5" spans="1:20" x14ac:dyDescent="0.3">
      <c r="A33425" s="2" t="s">
        <v>18104</v>
      </c>
      <c r="B33425" s="1" t="s">
        <v>9626</v>
      </c>
      <c r="C33425" t="s">
        <v>2</v>
      </c>
      <c r="D33425" t="s">
        <v>3</v>
      </c>
      <c r="E33425" t="s">
        <v>14</v>
      </c>
      <c r="F33425" t="str">
        <f>IF(Car_Insurance[[#This Row],[Kids Driving Num]]=2,"2 Kids",IF(Car_Insurance[[#This Row],[Kids Driving Num]]=1,"1 Kid","No Kids"))</f>
        <v>No Kids</v>
      </c>
      <c r="G33425" s="3">
        <v>0</v>
      </c>
      <c r="H33425" t="s">
        <v>15</v>
      </c>
      <c r="I33425" t="s">
        <v>16</v>
      </c>
      <c r="J33425" t="s">
        <v>127</v>
      </c>
      <c r="K33425" s="2" t="s">
        <v>2328</v>
      </c>
      <c r="L33425" s="2" t="s">
        <v>71</v>
      </c>
      <c r="M33425" s="3">
        <v>1999</v>
      </c>
      <c r="N33425">
        <v>0</v>
      </c>
      <c r="O33425" t="s">
        <v>51</v>
      </c>
      <c r="P33425" s="4">
        <v>94993.58</v>
      </c>
      <c r="Q33425" s="4">
        <v>67303.899999999994</v>
      </c>
      <c r="R33425" s="1">
        <f>DATE(Car_Insurance[[#This Row],[Car Year ]],1,1)</f>
        <v>36161</v>
      </c>
      <c r="S33425" t="str">
        <f>TEXT(Car_Insurance[[#This Row],[Column1]],"YYYY")</f>
        <v>1999</v>
      </c>
      <c r="T33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6" spans="1:20" x14ac:dyDescent="0.3">
      <c r="A33426" s="2" t="s">
        <v>40151</v>
      </c>
      <c r="B33426" s="1" t="s">
        <v>1845</v>
      </c>
      <c r="C33426" t="s">
        <v>13</v>
      </c>
      <c r="D33426" t="s">
        <v>3</v>
      </c>
      <c r="E33426" t="s">
        <v>4</v>
      </c>
      <c r="F33426" t="str">
        <f>IF(Car_Insurance[[#This Row],[Kids Driving Num]]=2,"2 Kids",IF(Car_Insurance[[#This Row],[Kids Driving Num]]=1,"1 Kid","No Kids"))</f>
        <v>No Kids</v>
      </c>
      <c r="G33426" s="3">
        <v>0</v>
      </c>
      <c r="H33426" t="s">
        <v>15</v>
      </c>
      <c r="I33426" t="s">
        <v>16</v>
      </c>
      <c r="J33426" t="s">
        <v>28</v>
      </c>
      <c r="K33426" s="2" t="s">
        <v>370</v>
      </c>
      <c r="L33426" s="2" t="s">
        <v>193</v>
      </c>
      <c r="M33426" s="3">
        <v>2005</v>
      </c>
      <c r="N33426">
        <v>1</v>
      </c>
      <c r="O33426" t="s">
        <v>59</v>
      </c>
      <c r="P33426" s="4">
        <v>39925.919999999998</v>
      </c>
      <c r="Q33426" s="4">
        <v>67302.94</v>
      </c>
      <c r="R33426" s="1">
        <f>DATE(Car_Insurance[[#This Row],[Car Year ]],1,1)</f>
        <v>38353</v>
      </c>
      <c r="S33426" t="str">
        <f>TEXT(Car_Insurance[[#This Row],[Column1]],"YYYY")</f>
        <v>2005</v>
      </c>
      <c r="T33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7" spans="1:20" x14ac:dyDescent="0.3">
      <c r="A33427" s="2" t="s">
        <v>14620</v>
      </c>
      <c r="B33427" s="1" t="s">
        <v>14621</v>
      </c>
      <c r="C33427" t="s">
        <v>22</v>
      </c>
      <c r="D33427" t="s">
        <v>3</v>
      </c>
      <c r="E33427" t="s">
        <v>4</v>
      </c>
      <c r="F33427" t="str">
        <f>IF(Car_Insurance[[#This Row],[Kids Driving Num]]=2,"2 Kids",IF(Car_Insurance[[#This Row],[Kids Driving Num]]=1,"1 Kid","No Kids"))</f>
        <v>No Kids</v>
      </c>
      <c r="G33427" s="3">
        <v>0</v>
      </c>
      <c r="H33427" t="s">
        <v>15</v>
      </c>
      <c r="I33427" t="s">
        <v>16</v>
      </c>
      <c r="J33427" t="s">
        <v>10249</v>
      </c>
      <c r="K33427" s="2" t="s">
        <v>10250</v>
      </c>
      <c r="L33427" s="2" t="s">
        <v>140</v>
      </c>
      <c r="M33427" s="3">
        <v>1992</v>
      </c>
      <c r="N33427">
        <v>0</v>
      </c>
      <c r="O33427" t="s">
        <v>20</v>
      </c>
      <c r="P33427" s="4">
        <v>85143.29</v>
      </c>
      <c r="Q33427" s="4">
        <v>67296.2</v>
      </c>
      <c r="R33427" s="1">
        <f>DATE(Car_Insurance[[#This Row],[Car Year ]],1,1)</f>
        <v>33604</v>
      </c>
      <c r="S33427" t="str">
        <f>TEXT(Car_Insurance[[#This Row],[Column1]],"YYYY")</f>
        <v>1992</v>
      </c>
      <c r="T33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8" spans="1:20" x14ac:dyDescent="0.3">
      <c r="A33428" s="2" t="s">
        <v>10382</v>
      </c>
      <c r="B33428" s="1" t="s">
        <v>50686</v>
      </c>
      <c r="C33428" t="s">
        <v>13</v>
      </c>
      <c r="D33428" t="s">
        <v>3</v>
      </c>
      <c r="E33428" t="s">
        <v>4</v>
      </c>
      <c r="F33428" t="str">
        <f>IF(Car_Insurance[[#This Row],[Kids Driving Num]]=2,"2 Kids",IF(Car_Insurance[[#This Row],[Kids Driving Num]]=1,"1 Kid","No Kids"))</f>
        <v>No Kids</v>
      </c>
      <c r="G33428" s="3">
        <v>0</v>
      </c>
      <c r="H33428" t="s">
        <v>15</v>
      </c>
      <c r="I33428" t="s">
        <v>16</v>
      </c>
      <c r="J33428" t="s">
        <v>149</v>
      </c>
      <c r="K33428" s="2" t="s">
        <v>296</v>
      </c>
      <c r="L33428" s="2" t="s">
        <v>146</v>
      </c>
      <c r="M33428" s="3">
        <v>2005</v>
      </c>
      <c r="N33428">
        <v>0</v>
      </c>
      <c r="O33428" t="s">
        <v>59</v>
      </c>
      <c r="P33428" s="4">
        <v>87623.679999999993</v>
      </c>
      <c r="Q33428" s="4">
        <v>67283.759999999995</v>
      </c>
      <c r="R33428" s="1">
        <f>DATE(Car_Insurance[[#This Row],[Car Year ]],1,1)</f>
        <v>38353</v>
      </c>
      <c r="S33428" t="str">
        <f>TEXT(Car_Insurance[[#This Row],[Column1]],"YYYY")</f>
        <v>2005</v>
      </c>
      <c r="T33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29" spans="1:20" x14ac:dyDescent="0.3">
      <c r="A33429" s="2" t="s">
        <v>41344</v>
      </c>
      <c r="B33429" s="1" t="s">
        <v>7124</v>
      </c>
      <c r="C33429" t="s">
        <v>2</v>
      </c>
      <c r="D33429" t="s">
        <v>3</v>
      </c>
      <c r="E33429" t="s">
        <v>4</v>
      </c>
      <c r="F33429" t="str">
        <f>IF(Car_Insurance[[#This Row],[Kids Driving Num]]=2,"2 Kids",IF(Car_Insurance[[#This Row],[Kids Driving Num]]=1,"1 Kid","No Kids"))</f>
        <v>No Kids</v>
      </c>
      <c r="G33429" s="3">
        <v>0</v>
      </c>
      <c r="H33429" t="s">
        <v>15</v>
      </c>
      <c r="I33429" t="s">
        <v>6</v>
      </c>
      <c r="J33429" t="s">
        <v>352</v>
      </c>
      <c r="K33429" s="2" t="s">
        <v>1393</v>
      </c>
      <c r="L33429" s="2" t="s">
        <v>193</v>
      </c>
      <c r="M33429" s="3">
        <v>1997</v>
      </c>
      <c r="N33429">
        <v>4</v>
      </c>
      <c r="O33429" t="s">
        <v>20</v>
      </c>
      <c r="P33429" s="4">
        <v>24849.02</v>
      </c>
      <c r="Q33429" s="4">
        <v>67275.47</v>
      </c>
      <c r="R33429" s="1">
        <f>DATE(Car_Insurance[[#This Row],[Car Year ]],1,1)</f>
        <v>35431</v>
      </c>
      <c r="S33429" t="str">
        <f>TEXT(Car_Insurance[[#This Row],[Column1]],"YYYY")</f>
        <v>1997</v>
      </c>
      <c r="T33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0" spans="1:20" x14ac:dyDescent="0.3">
      <c r="A33430" s="2" t="s">
        <v>16000</v>
      </c>
      <c r="B33430" s="1" t="s">
        <v>16001</v>
      </c>
      <c r="C33430" t="s">
        <v>2</v>
      </c>
      <c r="D33430" t="s">
        <v>3</v>
      </c>
      <c r="E33430" t="s">
        <v>14</v>
      </c>
      <c r="F33430" t="str">
        <f>IF(Car_Insurance[[#This Row],[Kids Driving Num]]=2,"2 Kids",IF(Car_Insurance[[#This Row],[Kids Driving Num]]=1,"1 Kid","No Kids"))</f>
        <v>1 Kid</v>
      </c>
      <c r="G33430" s="3">
        <v>1</v>
      </c>
      <c r="H33430" t="s">
        <v>5</v>
      </c>
      <c r="I33430" t="s">
        <v>6</v>
      </c>
      <c r="J33430" t="s">
        <v>782</v>
      </c>
      <c r="K33430" s="2" t="s">
        <v>1829</v>
      </c>
      <c r="L33430" s="2" t="s">
        <v>54</v>
      </c>
      <c r="M33430" s="3">
        <v>2007</v>
      </c>
      <c r="N33430">
        <v>0</v>
      </c>
      <c r="O33430" t="s">
        <v>26</v>
      </c>
      <c r="P33430" s="4">
        <v>78516.03</v>
      </c>
      <c r="Q33430" s="4">
        <v>67263.3</v>
      </c>
      <c r="R33430" s="1">
        <f>DATE(Car_Insurance[[#This Row],[Car Year ]],1,1)</f>
        <v>39083</v>
      </c>
      <c r="S33430" t="str">
        <f>TEXT(Car_Insurance[[#This Row],[Column1]],"YYYY")</f>
        <v>2007</v>
      </c>
      <c r="T33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1" spans="1:20" x14ac:dyDescent="0.3">
      <c r="A33431" s="2" t="s">
        <v>43359</v>
      </c>
      <c r="B33431" s="1" t="s">
        <v>48943</v>
      </c>
      <c r="C33431" t="s">
        <v>2</v>
      </c>
      <c r="D33431" t="s">
        <v>33</v>
      </c>
      <c r="E33431" t="s">
        <v>4</v>
      </c>
      <c r="F33431" t="str">
        <f>IF(Car_Insurance[[#This Row],[Kids Driving Num]]=2,"2 Kids",IF(Car_Insurance[[#This Row],[Kids Driving Num]]=1,"1 Kid","No Kids"))</f>
        <v>2 Kids</v>
      </c>
      <c r="G33431" s="3">
        <v>2</v>
      </c>
      <c r="H33431" t="s">
        <v>5</v>
      </c>
      <c r="I33431" t="s">
        <v>16</v>
      </c>
      <c r="J33431" t="s">
        <v>89</v>
      </c>
      <c r="K33431" s="2" t="s">
        <v>9763</v>
      </c>
      <c r="L33431" s="2" t="s">
        <v>54</v>
      </c>
      <c r="M33431" s="3">
        <v>2005</v>
      </c>
      <c r="N33431">
        <v>4</v>
      </c>
      <c r="O33431" t="s">
        <v>26</v>
      </c>
      <c r="P33431" s="4">
        <v>31058.47</v>
      </c>
      <c r="Q33431" s="4">
        <v>67259.27</v>
      </c>
      <c r="R33431" s="1">
        <f>DATE(Car_Insurance[[#This Row],[Car Year ]],1,1)</f>
        <v>38353</v>
      </c>
      <c r="S33431" t="str">
        <f>TEXT(Car_Insurance[[#This Row],[Column1]],"YYYY")</f>
        <v>2005</v>
      </c>
      <c r="T33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2" spans="1:20" x14ac:dyDescent="0.3">
      <c r="A33432" s="2" t="s">
        <v>40962</v>
      </c>
      <c r="B33432" s="1" t="s">
        <v>54675</v>
      </c>
      <c r="C33432" t="s">
        <v>2</v>
      </c>
      <c r="D33432" t="s">
        <v>3</v>
      </c>
      <c r="E33432" t="s">
        <v>14</v>
      </c>
      <c r="F33432" t="str">
        <f>IF(Car_Insurance[[#This Row],[Kids Driving Num]]=2,"2 Kids",IF(Car_Insurance[[#This Row],[Kids Driving Num]]=1,"1 Kid","No Kids"))</f>
        <v>No Kids</v>
      </c>
      <c r="G33432" s="3">
        <v>0</v>
      </c>
      <c r="H33432" t="s">
        <v>15</v>
      </c>
      <c r="I33432" t="s">
        <v>6</v>
      </c>
      <c r="J33432" t="s">
        <v>28</v>
      </c>
      <c r="K33432" s="2" t="s">
        <v>548</v>
      </c>
      <c r="L33432" s="2" t="s">
        <v>113</v>
      </c>
      <c r="M33432" s="3">
        <v>2007</v>
      </c>
      <c r="N33432">
        <v>3</v>
      </c>
      <c r="O33432" t="s">
        <v>59</v>
      </c>
      <c r="P33432" s="4">
        <v>95897.29</v>
      </c>
      <c r="Q33432" s="4">
        <v>67258.36</v>
      </c>
      <c r="R33432" s="1">
        <f>DATE(Car_Insurance[[#This Row],[Car Year ]],1,1)</f>
        <v>39083</v>
      </c>
      <c r="S33432" t="str">
        <f>TEXT(Car_Insurance[[#This Row],[Column1]],"YYYY")</f>
        <v>2007</v>
      </c>
      <c r="T33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3" spans="1:20" x14ac:dyDescent="0.3">
      <c r="A33433" s="2" t="s">
        <v>10124</v>
      </c>
      <c r="B33433" s="1" t="s">
        <v>2065</v>
      </c>
      <c r="C33433" t="s">
        <v>64</v>
      </c>
      <c r="D33433" t="s">
        <v>3</v>
      </c>
      <c r="E33433" t="s">
        <v>14</v>
      </c>
      <c r="F33433" t="str">
        <f>IF(Car_Insurance[[#This Row],[Kids Driving Num]]=2,"2 Kids",IF(Car_Insurance[[#This Row],[Kids Driving Num]]=1,"1 Kid","No Kids"))</f>
        <v>No Kids</v>
      </c>
      <c r="G33433" s="3">
        <v>0</v>
      </c>
      <c r="H33433" t="s">
        <v>15</v>
      </c>
      <c r="I33433" t="s">
        <v>6</v>
      </c>
      <c r="J33433" t="s">
        <v>216</v>
      </c>
      <c r="K33433" s="2">
        <v>900</v>
      </c>
      <c r="L33433" s="2" t="s">
        <v>95</v>
      </c>
      <c r="M33433" s="3">
        <v>1987</v>
      </c>
      <c r="N33433">
        <v>0</v>
      </c>
      <c r="O33433" t="s">
        <v>59</v>
      </c>
      <c r="P33433" s="4">
        <v>51889.74</v>
      </c>
      <c r="Q33433" s="4">
        <v>67258.05</v>
      </c>
      <c r="R33433" s="1">
        <f>DATE(Car_Insurance[[#This Row],[Car Year ]],1,1)</f>
        <v>31778</v>
      </c>
      <c r="S33433" t="str">
        <f>TEXT(Car_Insurance[[#This Row],[Column1]],"YYYY")</f>
        <v>1987</v>
      </c>
      <c r="T33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4" spans="1:20" x14ac:dyDescent="0.3">
      <c r="A33434" s="2" t="s">
        <v>18496</v>
      </c>
      <c r="B33434" s="1" t="s">
        <v>49169</v>
      </c>
      <c r="C33434" t="s">
        <v>2</v>
      </c>
      <c r="D33434" t="s">
        <v>3</v>
      </c>
      <c r="E33434" t="s">
        <v>4</v>
      </c>
      <c r="F33434" t="str">
        <f>IF(Car_Insurance[[#This Row],[Kids Driving Num]]=2,"2 Kids",IF(Car_Insurance[[#This Row],[Kids Driving Num]]=1,"1 Kid","No Kids"))</f>
        <v>No Kids</v>
      </c>
      <c r="G33434" s="3">
        <v>0</v>
      </c>
      <c r="H33434" t="s">
        <v>15</v>
      </c>
      <c r="I33434" t="s">
        <v>6</v>
      </c>
      <c r="J33434" t="s">
        <v>665</v>
      </c>
      <c r="K33434" s="2" t="s">
        <v>776</v>
      </c>
      <c r="L33434" s="2" t="s">
        <v>129</v>
      </c>
      <c r="M33434" s="3">
        <v>1997</v>
      </c>
      <c r="N33434">
        <v>0</v>
      </c>
      <c r="O33434" t="s">
        <v>51</v>
      </c>
      <c r="P33434" s="4">
        <v>32719.34</v>
      </c>
      <c r="Q33434" s="4">
        <v>67257.19</v>
      </c>
      <c r="R33434" s="1">
        <f>DATE(Car_Insurance[[#This Row],[Car Year ]],1,1)</f>
        <v>35431</v>
      </c>
      <c r="S33434" t="str">
        <f>TEXT(Car_Insurance[[#This Row],[Column1]],"YYYY")</f>
        <v>1997</v>
      </c>
      <c r="T33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5" spans="1:20" x14ac:dyDescent="0.3">
      <c r="A33435" s="2" t="s">
        <v>17421</v>
      </c>
      <c r="B33435" s="1" t="s">
        <v>17422</v>
      </c>
      <c r="C33435" t="s">
        <v>13</v>
      </c>
      <c r="D33435" t="s">
        <v>3</v>
      </c>
      <c r="E33435" t="s">
        <v>14</v>
      </c>
      <c r="F33435" t="str">
        <f>IF(Car_Insurance[[#This Row],[Kids Driving Num]]=2,"2 Kids",IF(Car_Insurance[[#This Row],[Kids Driving Num]]=1,"1 Kid","No Kids"))</f>
        <v>No Kids</v>
      </c>
      <c r="G33435" s="3">
        <v>0</v>
      </c>
      <c r="H33435" t="s">
        <v>15</v>
      </c>
      <c r="I33435" t="s">
        <v>16</v>
      </c>
      <c r="J33435" t="s">
        <v>183</v>
      </c>
      <c r="K33435" s="2" t="s">
        <v>928</v>
      </c>
      <c r="L33435" s="2" t="s">
        <v>193</v>
      </c>
      <c r="M33435" s="3">
        <v>1992</v>
      </c>
      <c r="N33435">
        <v>0</v>
      </c>
      <c r="O33435" t="s">
        <v>59</v>
      </c>
      <c r="P33435" s="4">
        <v>66594.73</v>
      </c>
      <c r="Q33435" s="4">
        <v>67243.73</v>
      </c>
      <c r="R33435" s="1">
        <f>DATE(Car_Insurance[[#This Row],[Car Year ]],1,1)</f>
        <v>33604</v>
      </c>
      <c r="S33435" t="str">
        <f>TEXT(Car_Insurance[[#This Row],[Column1]],"YYYY")</f>
        <v>1992</v>
      </c>
      <c r="T33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6" spans="1:20" x14ac:dyDescent="0.3">
      <c r="A33436" s="2" t="s">
        <v>45595</v>
      </c>
      <c r="B33436" s="1" t="s">
        <v>42529</v>
      </c>
      <c r="C33436" t="s">
        <v>13</v>
      </c>
      <c r="D33436" t="s">
        <v>33</v>
      </c>
      <c r="E33436" t="s">
        <v>4</v>
      </c>
      <c r="F33436" t="str">
        <f>IF(Car_Insurance[[#This Row],[Kids Driving Num]]=2,"2 Kids",IF(Car_Insurance[[#This Row],[Kids Driving Num]]=1,"1 Kid","No Kids"))</f>
        <v>No Kids</v>
      </c>
      <c r="G33436" s="3">
        <v>0</v>
      </c>
      <c r="H33436" t="s">
        <v>15</v>
      </c>
      <c r="I33436" t="s">
        <v>16</v>
      </c>
      <c r="J33436" t="s">
        <v>53</v>
      </c>
      <c r="K33436" s="2" t="s">
        <v>556</v>
      </c>
      <c r="L33436" s="2" t="s">
        <v>50</v>
      </c>
      <c r="M33436" s="3">
        <v>2002</v>
      </c>
      <c r="N33436">
        <v>0</v>
      </c>
      <c r="O33436" t="s">
        <v>26</v>
      </c>
      <c r="P33436" s="4">
        <v>27331.439999999999</v>
      </c>
      <c r="Q33436" s="4">
        <v>67241.03</v>
      </c>
      <c r="R33436" s="1">
        <f>DATE(Car_Insurance[[#This Row],[Car Year ]],1,1)</f>
        <v>37257</v>
      </c>
      <c r="S33436" t="str">
        <f>TEXT(Car_Insurance[[#This Row],[Column1]],"YYYY")</f>
        <v>2002</v>
      </c>
      <c r="T33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7" spans="1:20" x14ac:dyDescent="0.3">
      <c r="A33437" s="2" t="s">
        <v>29948</v>
      </c>
      <c r="B33437" s="1" t="s">
        <v>28697</v>
      </c>
      <c r="C33437" t="s">
        <v>2</v>
      </c>
      <c r="D33437" t="s">
        <v>33</v>
      </c>
      <c r="E33437" t="s">
        <v>4</v>
      </c>
      <c r="F33437" t="str">
        <f>IF(Car_Insurance[[#This Row],[Kids Driving Num]]=2,"2 Kids",IF(Car_Insurance[[#This Row],[Kids Driving Num]]=1,"1 Kid","No Kids"))</f>
        <v>No Kids</v>
      </c>
      <c r="G33437" s="3">
        <v>0</v>
      </c>
      <c r="H33437" t="s">
        <v>15</v>
      </c>
      <c r="I33437" t="s">
        <v>34</v>
      </c>
      <c r="J33437" t="s">
        <v>279</v>
      </c>
      <c r="K33437" s="2" t="s">
        <v>1742</v>
      </c>
      <c r="L33437" s="2" t="s">
        <v>205</v>
      </c>
      <c r="M33437" s="3">
        <v>2002</v>
      </c>
      <c r="N33437">
        <v>0</v>
      </c>
      <c r="O33437" t="s">
        <v>26</v>
      </c>
      <c r="P33437" s="4">
        <v>37011.879999999997</v>
      </c>
      <c r="Q33437" s="4">
        <v>67239.990000000005</v>
      </c>
      <c r="R33437" s="1">
        <f>DATE(Car_Insurance[[#This Row],[Car Year ]],1,1)</f>
        <v>37257</v>
      </c>
      <c r="S33437" t="str">
        <f>TEXT(Car_Insurance[[#This Row],[Column1]],"YYYY")</f>
        <v>2002</v>
      </c>
      <c r="T33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8" spans="1:20" x14ac:dyDescent="0.3">
      <c r="A33438" s="2" t="s">
        <v>22121</v>
      </c>
      <c r="B33438" s="1" t="s">
        <v>51041</v>
      </c>
      <c r="C33438" t="s">
        <v>2</v>
      </c>
      <c r="D33438" t="s">
        <v>3</v>
      </c>
      <c r="E33438" t="s">
        <v>4</v>
      </c>
      <c r="F33438" t="str">
        <f>IF(Car_Insurance[[#This Row],[Kids Driving Num]]=2,"2 Kids",IF(Car_Insurance[[#This Row],[Kids Driving Num]]=1,"1 Kid","No Kids"))</f>
        <v>No Kids</v>
      </c>
      <c r="G33438" s="3">
        <v>0</v>
      </c>
      <c r="H33438" t="s">
        <v>15</v>
      </c>
      <c r="I33438" t="s">
        <v>16</v>
      </c>
      <c r="J33438" t="s">
        <v>23</v>
      </c>
      <c r="K33438" s="2" t="s">
        <v>841</v>
      </c>
      <c r="L33438" s="2" t="s">
        <v>140</v>
      </c>
      <c r="M33438" s="3">
        <v>2004</v>
      </c>
      <c r="N33438">
        <v>0</v>
      </c>
      <c r="O33438" t="s">
        <v>20</v>
      </c>
      <c r="P33438" s="4">
        <v>29682.98</v>
      </c>
      <c r="Q33438" s="4">
        <v>67226.009999999995</v>
      </c>
      <c r="R33438" s="1">
        <f>DATE(Car_Insurance[[#This Row],[Car Year ]],1,1)</f>
        <v>37987</v>
      </c>
      <c r="S33438" t="str">
        <f>TEXT(Car_Insurance[[#This Row],[Column1]],"YYYY")</f>
        <v>2004</v>
      </c>
      <c r="T33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39" spans="1:20" x14ac:dyDescent="0.3">
      <c r="A33439" s="2" t="s">
        <v>47723</v>
      </c>
      <c r="B33439" s="1" t="s">
        <v>52416</v>
      </c>
      <c r="C33439" t="s">
        <v>2</v>
      </c>
      <c r="D33439" t="s">
        <v>3</v>
      </c>
      <c r="E33439" t="s">
        <v>14</v>
      </c>
      <c r="F33439" t="str">
        <f>IF(Car_Insurance[[#This Row],[Kids Driving Num]]=2,"2 Kids",IF(Car_Insurance[[#This Row],[Kids Driving Num]]=1,"1 Kid","No Kids"))</f>
        <v>No Kids</v>
      </c>
      <c r="G33439" s="3">
        <v>0</v>
      </c>
      <c r="H33439" t="s">
        <v>15</v>
      </c>
      <c r="I33439" t="s">
        <v>34</v>
      </c>
      <c r="J33439" t="s">
        <v>149</v>
      </c>
      <c r="K33439" s="2" t="s">
        <v>1617</v>
      </c>
      <c r="L33439" s="2" t="s">
        <v>54</v>
      </c>
      <c r="M33439" s="3">
        <v>1984</v>
      </c>
      <c r="N33439">
        <v>0</v>
      </c>
      <c r="O33439" t="s">
        <v>26</v>
      </c>
      <c r="P33439" s="4">
        <v>35697.660000000003</v>
      </c>
      <c r="Q33439" s="4">
        <v>67218.350000000006</v>
      </c>
      <c r="R33439" s="1">
        <f>DATE(Car_Insurance[[#This Row],[Car Year ]],1,1)</f>
        <v>30682</v>
      </c>
      <c r="S33439" t="str">
        <f>TEXT(Car_Insurance[[#This Row],[Column1]],"YYYY")</f>
        <v>1984</v>
      </c>
      <c r="T33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0" spans="1:20" x14ac:dyDescent="0.3">
      <c r="A33440" s="2" t="s">
        <v>34636</v>
      </c>
      <c r="B33440" s="1" t="s">
        <v>6399</v>
      </c>
      <c r="C33440" t="s">
        <v>2</v>
      </c>
      <c r="D33440" t="s">
        <v>3</v>
      </c>
      <c r="E33440" t="s">
        <v>4</v>
      </c>
      <c r="F33440" t="str">
        <f>IF(Car_Insurance[[#This Row],[Kids Driving Num]]=2,"2 Kids",IF(Car_Insurance[[#This Row],[Kids Driving Num]]=1,"1 Kid","No Kids"))</f>
        <v>1 Kid</v>
      </c>
      <c r="G33440" s="3">
        <v>1</v>
      </c>
      <c r="H33440" t="s">
        <v>5</v>
      </c>
      <c r="I33440" t="s">
        <v>16</v>
      </c>
      <c r="J33440" t="s">
        <v>154</v>
      </c>
      <c r="K33440" s="2" t="s">
        <v>198</v>
      </c>
      <c r="L33440" s="2" t="s">
        <v>45</v>
      </c>
      <c r="M33440" s="3">
        <v>2012</v>
      </c>
      <c r="N33440">
        <v>0</v>
      </c>
      <c r="O33440" t="s">
        <v>20</v>
      </c>
      <c r="P33440" s="4">
        <v>57816.82</v>
      </c>
      <c r="Q33440" s="4">
        <v>67218.25</v>
      </c>
      <c r="R33440" s="1">
        <f>DATE(Car_Insurance[[#This Row],[Car Year ]],1,1)</f>
        <v>40909</v>
      </c>
      <c r="S33440" t="str">
        <f>TEXT(Car_Insurance[[#This Row],[Column1]],"YYYY")</f>
        <v>2012</v>
      </c>
      <c r="T33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1" spans="1:20" x14ac:dyDescent="0.3">
      <c r="A33441" s="2" t="s">
        <v>26148</v>
      </c>
      <c r="B33441" s="1" t="s">
        <v>7332</v>
      </c>
      <c r="C33441" t="s">
        <v>13</v>
      </c>
      <c r="D33441" t="s">
        <v>33</v>
      </c>
      <c r="E33441" t="s">
        <v>14</v>
      </c>
      <c r="F33441" t="str">
        <f>IF(Car_Insurance[[#This Row],[Kids Driving Num]]=2,"2 Kids",IF(Car_Insurance[[#This Row],[Kids Driving Num]]=1,"1 Kid","No Kids"))</f>
        <v>No Kids</v>
      </c>
      <c r="G33441" s="3">
        <v>0</v>
      </c>
      <c r="H33441" t="s">
        <v>15</v>
      </c>
      <c r="I33441" t="s">
        <v>16</v>
      </c>
      <c r="J33441" t="s">
        <v>85</v>
      </c>
      <c r="K33441" s="2" t="s">
        <v>660</v>
      </c>
      <c r="L33441" s="2" t="s">
        <v>25</v>
      </c>
      <c r="M33441" s="3">
        <v>2004</v>
      </c>
      <c r="N33441">
        <v>0</v>
      </c>
      <c r="O33441" t="s">
        <v>20</v>
      </c>
      <c r="P33441" s="4">
        <v>21485.56</v>
      </c>
      <c r="Q33441" s="4">
        <v>67210.759999999995</v>
      </c>
      <c r="R33441" s="1">
        <f>DATE(Car_Insurance[[#This Row],[Car Year ]],1,1)</f>
        <v>37987</v>
      </c>
      <c r="S33441" t="str">
        <f>TEXT(Car_Insurance[[#This Row],[Column1]],"YYYY")</f>
        <v>2004</v>
      </c>
      <c r="T33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2" spans="1:20" x14ac:dyDescent="0.3">
      <c r="A33442" s="2" t="s">
        <v>20506</v>
      </c>
      <c r="B33442" s="1" t="s">
        <v>19768</v>
      </c>
      <c r="C33442" t="s">
        <v>13</v>
      </c>
      <c r="D33442" t="s">
        <v>3</v>
      </c>
      <c r="E33442" t="s">
        <v>14</v>
      </c>
      <c r="F33442" t="str">
        <f>IF(Car_Insurance[[#This Row],[Kids Driving Num]]=2,"2 Kids",IF(Car_Insurance[[#This Row],[Kids Driving Num]]=1,"1 Kid","No Kids"))</f>
        <v>1 Kid</v>
      </c>
      <c r="G33442" s="3">
        <v>1</v>
      </c>
      <c r="H33442" t="s">
        <v>5</v>
      </c>
      <c r="I33442" t="s">
        <v>16</v>
      </c>
      <c r="J33442" t="s">
        <v>149</v>
      </c>
      <c r="K33442" s="2" t="s">
        <v>1480</v>
      </c>
      <c r="L33442" s="2" t="s">
        <v>108</v>
      </c>
      <c r="M33442" s="3">
        <v>2004</v>
      </c>
      <c r="N33442">
        <v>3</v>
      </c>
      <c r="O33442" t="s">
        <v>26</v>
      </c>
      <c r="P33442" s="4">
        <v>42216.69</v>
      </c>
      <c r="Q33442" s="4">
        <v>67209.460000000006</v>
      </c>
      <c r="R33442" s="1">
        <f>DATE(Car_Insurance[[#This Row],[Car Year ]],1,1)</f>
        <v>37987</v>
      </c>
      <c r="S33442" t="str">
        <f>TEXT(Car_Insurance[[#This Row],[Column1]],"YYYY")</f>
        <v>2004</v>
      </c>
      <c r="T33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3" spans="1:20" x14ac:dyDescent="0.3">
      <c r="A33443" s="2" t="s">
        <v>35834</v>
      </c>
      <c r="B33443" s="1" t="s">
        <v>10607</v>
      </c>
      <c r="C33443" t="s">
        <v>22</v>
      </c>
      <c r="D33443" t="s">
        <v>3</v>
      </c>
      <c r="E33443" t="s">
        <v>14</v>
      </c>
      <c r="F33443" t="str">
        <f>IF(Car_Insurance[[#This Row],[Kids Driving Num]]=2,"2 Kids",IF(Car_Insurance[[#This Row],[Kids Driving Num]]=1,"1 Kid","No Kids"))</f>
        <v>No Kids</v>
      </c>
      <c r="G33443" s="3">
        <v>0</v>
      </c>
      <c r="H33443" t="s">
        <v>15</v>
      </c>
      <c r="I33443" t="s">
        <v>6</v>
      </c>
      <c r="J33443" t="s">
        <v>132</v>
      </c>
      <c r="K33443" s="2" t="s">
        <v>800</v>
      </c>
      <c r="L33443" s="2" t="s">
        <v>146</v>
      </c>
      <c r="M33443" s="3">
        <v>2000</v>
      </c>
      <c r="N33443">
        <v>0</v>
      </c>
      <c r="O33443" t="s">
        <v>26</v>
      </c>
      <c r="P33443" s="4">
        <v>49966.68</v>
      </c>
      <c r="Q33443" s="4">
        <v>67205.83</v>
      </c>
      <c r="R33443" s="1">
        <f>DATE(Car_Insurance[[#This Row],[Car Year ]],1,1)</f>
        <v>36526</v>
      </c>
      <c r="S33443" t="str">
        <f>TEXT(Car_Insurance[[#This Row],[Column1]],"YYYY")</f>
        <v>2000</v>
      </c>
      <c r="T33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4" spans="1:20" x14ac:dyDescent="0.3">
      <c r="A33444" s="2" t="s">
        <v>38762</v>
      </c>
      <c r="B33444" s="1" t="s">
        <v>7659</v>
      </c>
      <c r="C33444" t="s">
        <v>2</v>
      </c>
      <c r="D33444" t="s">
        <v>3</v>
      </c>
      <c r="E33444" t="s">
        <v>14</v>
      </c>
      <c r="F33444" t="str">
        <f>IF(Car_Insurance[[#This Row],[Kids Driving Num]]=2,"2 Kids",IF(Car_Insurance[[#This Row],[Kids Driving Num]]=1,"1 Kid","No Kids"))</f>
        <v>No Kids</v>
      </c>
      <c r="G33444" s="3">
        <v>0</v>
      </c>
      <c r="H33444" t="s">
        <v>15</v>
      </c>
      <c r="I33444" t="s">
        <v>16</v>
      </c>
      <c r="J33444" t="s">
        <v>279</v>
      </c>
      <c r="K33444" s="2" t="s">
        <v>1630</v>
      </c>
      <c r="L33444" s="2" t="s">
        <v>19</v>
      </c>
      <c r="M33444" s="3">
        <v>1994</v>
      </c>
      <c r="N33444">
        <v>0</v>
      </c>
      <c r="O33444" t="s">
        <v>51</v>
      </c>
      <c r="P33444" s="4">
        <v>88323.11</v>
      </c>
      <c r="Q33444" s="4">
        <v>67196.09</v>
      </c>
      <c r="R33444" s="1">
        <f>DATE(Car_Insurance[[#This Row],[Car Year ]],1,1)</f>
        <v>34335</v>
      </c>
      <c r="S33444" t="str">
        <f>TEXT(Car_Insurance[[#This Row],[Column1]],"YYYY")</f>
        <v>1994</v>
      </c>
      <c r="T33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5" spans="1:20" x14ac:dyDescent="0.3">
      <c r="A33445" s="2" t="s">
        <v>32998</v>
      </c>
      <c r="B33445" s="1" t="s">
        <v>54017</v>
      </c>
      <c r="C33445" t="s">
        <v>22</v>
      </c>
      <c r="D33445" t="s">
        <v>3</v>
      </c>
      <c r="E33445" t="s">
        <v>4</v>
      </c>
      <c r="F33445" t="str">
        <f>IF(Car_Insurance[[#This Row],[Kids Driving Num]]=2,"2 Kids",IF(Car_Insurance[[#This Row],[Kids Driving Num]]=1,"1 Kid","No Kids"))</f>
        <v>No Kids</v>
      </c>
      <c r="G33445" s="3">
        <v>0</v>
      </c>
      <c r="H33445" t="s">
        <v>5</v>
      </c>
      <c r="I33445" t="s">
        <v>34</v>
      </c>
      <c r="J33445" t="s">
        <v>61</v>
      </c>
      <c r="K33445" s="2" t="s">
        <v>462</v>
      </c>
      <c r="L33445" s="2" t="s">
        <v>25</v>
      </c>
      <c r="M33445" s="3">
        <v>1995</v>
      </c>
      <c r="N33445">
        <v>0</v>
      </c>
      <c r="O33445" t="s">
        <v>51</v>
      </c>
      <c r="P33445" s="4">
        <v>64877.48</v>
      </c>
      <c r="Q33445" s="4">
        <v>67174.84</v>
      </c>
      <c r="R33445" s="1">
        <f>DATE(Car_Insurance[[#This Row],[Car Year ]],1,1)</f>
        <v>34700</v>
      </c>
      <c r="S33445" t="str">
        <f>TEXT(Car_Insurance[[#This Row],[Column1]],"YYYY")</f>
        <v>1995</v>
      </c>
      <c r="T33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6" spans="1:20" x14ac:dyDescent="0.3">
      <c r="A33446" s="2" t="s">
        <v>16569</v>
      </c>
      <c r="B33446" s="1" t="s">
        <v>50926</v>
      </c>
      <c r="C33446" t="s">
        <v>2</v>
      </c>
      <c r="D33446" t="s">
        <v>3</v>
      </c>
      <c r="E33446" t="s">
        <v>14</v>
      </c>
      <c r="F33446" t="str">
        <f>IF(Car_Insurance[[#This Row],[Kids Driving Num]]=2,"2 Kids",IF(Car_Insurance[[#This Row],[Kids Driving Num]]=1,"1 Kid","No Kids"))</f>
        <v>No Kids</v>
      </c>
      <c r="G33446" s="3">
        <v>0</v>
      </c>
      <c r="H33446" t="s">
        <v>5</v>
      </c>
      <c r="I33446" t="s">
        <v>37</v>
      </c>
      <c r="J33446" t="s">
        <v>344</v>
      </c>
      <c r="K33446" s="2" t="s">
        <v>1007</v>
      </c>
      <c r="L33446" s="2" t="s">
        <v>140</v>
      </c>
      <c r="M33446" s="3">
        <v>2001</v>
      </c>
      <c r="N33446">
        <v>2</v>
      </c>
      <c r="O33446" t="s">
        <v>59</v>
      </c>
      <c r="P33446" s="4">
        <v>50353.35</v>
      </c>
      <c r="Q33446" s="4">
        <v>67169.649999999994</v>
      </c>
      <c r="R33446" s="1">
        <f>DATE(Car_Insurance[[#This Row],[Car Year ]],1,1)</f>
        <v>36892</v>
      </c>
      <c r="S33446" t="str">
        <f>TEXT(Car_Insurance[[#This Row],[Column1]],"YYYY")</f>
        <v>2001</v>
      </c>
      <c r="T33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7" spans="1:20" x14ac:dyDescent="0.3">
      <c r="A33447" s="2" t="s">
        <v>39161</v>
      </c>
      <c r="B33447" s="1" t="s">
        <v>5376</v>
      </c>
      <c r="C33447" t="s">
        <v>64</v>
      </c>
      <c r="D33447" t="s">
        <v>3</v>
      </c>
      <c r="E33447" t="s">
        <v>14</v>
      </c>
      <c r="F33447" t="str">
        <f>IF(Car_Insurance[[#This Row],[Kids Driving Num]]=2,"2 Kids",IF(Car_Insurance[[#This Row],[Kids Driving Num]]=1,"1 Kid","No Kids"))</f>
        <v>1 Kid</v>
      </c>
      <c r="G33447" s="3">
        <v>1</v>
      </c>
      <c r="H33447" t="s">
        <v>5</v>
      </c>
      <c r="I33447" t="s">
        <v>6</v>
      </c>
      <c r="J33447" t="s">
        <v>154</v>
      </c>
      <c r="K33447" s="2" t="s">
        <v>198</v>
      </c>
      <c r="L33447" s="2" t="s">
        <v>146</v>
      </c>
      <c r="M33447" s="3">
        <v>2004</v>
      </c>
      <c r="N33447">
        <v>1</v>
      </c>
      <c r="O33447" t="s">
        <v>20</v>
      </c>
      <c r="P33447" s="4">
        <v>24386.6</v>
      </c>
      <c r="Q33447" s="4">
        <v>67167.789999999994</v>
      </c>
      <c r="R33447" s="1">
        <f>DATE(Car_Insurance[[#This Row],[Car Year ]],1,1)</f>
        <v>37987</v>
      </c>
      <c r="S33447" t="str">
        <f>TEXT(Car_Insurance[[#This Row],[Column1]],"YYYY")</f>
        <v>2004</v>
      </c>
      <c r="T33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8" spans="1:20" x14ac:dyDescent="0.3">
      <c r="A33448" s="2" t="s">
        <v>11285</v>
      </c>
      <c r="B33448" s="1" t="s">
        <v>11286</v>
      </c>
      <c r="C33448" t="s">
        <v>13</v>
      </c>
      <c r="D33448" t="s">
        <v>3</v>
      </c>
      <c r="E33448" t="s">
        <v>14</v>
      </c>
      <c r="F33448" t="str">
        <f>IF(Car_Insurance[[#This Row],[Kids Driving Num]]=2,"2 Kids",IF(Car_Insurance[[#This Row],[Kids Driving Num]]=1,"1 Kid","No Kids"))</f>
        <v>No Kids</v>
      </c>
      <c r="G33448" s="3">
        <v>0</v>
      </c>
      <c r="H33448" t="s">
        <v>15</v>
      </c>
      <c r="I33448" t="s">
        <v>16</v>
      </c>
      <c r="J33448" t="s">
        <v>61</v>
      </c>
      <c r="K33448" s="2" t="s">
        <v>319</v>
      </c>
      <c r="L33448" s="2" t="s">
        <v>9</v>
      </c>
      <c r="M33448" s="3">
        <v>2002</v>
      </c>
      <c r="N33448">
        <v>0</v>
      </c>
      <c r="O33448" t="s">
        <v>51</v>
      </c>
      <c r="P33448" s="4">
        <v>88493.55</v>
      </c>
      <c r="Q33448" s="4">
        <v>67162.59</v>
      </c>
      <c r="R33448" s="1">
        <f>DATE(Car_Insurance[[#This Row],[Car Year ]],1,1)</f>
        <v>37257</v>
      </c>
      <c r="S33448" t="str">
        <f>TEXT(Car_Insurance[[#This Row],[Column1]],"YYYY")</f>
        <v>2002</v>
      </c>
      <c r="T33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49" spans="1:20" x14ac:dyDescent="0.3">
      <c r="A33449" s="2" t="s">
        <v>11149</v>
      </c>
      <c r="B33449" s="1" t="s">
        <v>11150</v>
      </c>
      <c r="C33449" t="s">
        <v>13</v>
      </c>
      <c r="D33449" t="s">
        <v>3</v>
      </c>
      <c r="E33449" t="s">
        <v>14</v>
      </c>
      <c r="F33449" t="str">
        <f>IF(Car_Insurance[[#This Row],[Kids Driving Num]]=2,"2 Kids",IF(Car_Insurance[[#This Row],[Kids Driving Num]]=1,"1 Kid","No Kids"))</f>
        <v>1 Kid</v>
      </c>
      <c r="G33449" s="3">
        <v>1</v>
      </c>
      <c r="H33449" t="s">
        <v>5</v>
      </c>
      <c r="I33449" t="s">
        <v>37</v>
      </c>
      <c r="J33449" t="s">
        <v>1090</v>
      </c>
      <c r="K33449" s="2" t="s">
        <v>11151</v>
      </c>
      <c r="L33449" s="2" t="s">
        <v>108</v>
      </c>
      <c r="M33449" s="3">
        <v>2004</v>
      </c>
      <c r="N33449">
        <v>0</v>
      </c>
      <c r="O33449" t="s">
        <v>51</v>
      </c>
      <c r="P33449" s="4">
        <v>5741.08</v>
      </c>
      <c r="Q33449" s="4">
        <v>67125.990000000005</v>
      </c>
      <c r="R33449" s="1">
        <f>DATE(Car_Insurance[[#This Row],[Car Year ]],1,1)</f>
        <v>37987</v>
      </c>
      <c r="S33449" t="str">
        <f>TEXT(Car_Insurance[[#This Row],[Column1]],"YYYY")</f>
        <v>2004</v>
      </c>
      <c r="T33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0" spans="1:20" x14ac:dyDescent="0.3">
      <c r="A33450" s="2" t="s">
        <v>28060</v>
      </c>
      <c r="B33450" s="1" t="s">
        <v>51480</v>
      </c>
      <c r="C33450" t="s">
        <v>64</v>
      </c>
      <c r="D33450" t="s">
        <v>3</v>
      </c>
      <c r="E33450" t="s">
        <v>14</v>
      </c>
      <c r="F33450" t="str">
        <f>IF(Car_Insurance[[#This Row],[Kids Driving Num]]=2,"2 Kids",IF(Car_Insurance[[#This Row],[Kids Driving Num]]=1,"1 Kid","No Kids"))</f>
        <v>No Kids</v>
      </c>
      <c r="G33450" s="3">
        <v>0</v>
      </c>
      <c r="H33450" t="s">
        <v>15</v>
      </c>
      <c r="I33450" t="s">
        <v>16</v>
      </c>
      <c r="J33450" t="s">
        <v>38</v>
      </c>
      <c r="K33450" s="2" t="s">
        <v>1215</v>
      </c>
      <c r="L33450" s="2" t="s">
        <v>193</v>
      </c>
      <c r="M33450" s="3">
        <v>2011</v>
      </c>
      <c r="N33450">
        <v>0</v>
      </c>
      <c r="O33450" t="s">
        <v>51</v>
      </c>
      <c r="P33450" s="4">
        <v>19722.68</v>
      </c>
      <c r="Q33450" s="4">
        <v>67114.64</v>
      </c>
      <c r="R33450" s="1">
        <f>DATE(Car_Insurance[[#This Row],[Car Year ]],1,1)</f>
        <v>40544</v>
      </c>
      <c r="S33450" t="str">
        <f>TEXT(Car_Insurance[[#This Row],[Column1]],"YYYY")</f>
        <v>2011</v>
      </c>
      <c r="T33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1" spans="1:20" x14ac:dyDescent="0.3">
      <c r="A33451" s="2" t="s">
        <v>28990</v>
      </c>
      <c r="B33451" s="1" t="s">
        <v>28991</v>
      </c>
      <c r="C33451" t="s">
        <v>2</v>
      </c>
      <c r="D33451" t="s">
        <v>3</v>
      </c>
      <c r="E33451" t="s">
        <v>14</v>
      </c>
      <c r="F33451" t="str">
        <f>IF(Car_Insurance[[#This Row],[Kids Driving Num]]=2,"2 Kids",IF(Car_Insurance[[#This Row],[Kids Driving Num]]=1,"1 Kid","No Kids"))</f>
        <v>No Kids</v>
      </c>
      <c r="G33451" s="3">
        <v>0</v>
      </c>
      <c r="H33451" t="s">
        <v>15</v>
      </c>
      <c r="I33451" t="s">
        <v>16</v>
      </c>
      <c r="J33451" t="s">
        <v>23</v>
      </c>
      <c r="K33451" s="2" t="s">
        <v>1314</v>
      </c>
      <c r="L33451" s="2" t="s">
        <v>50</v>
      </c>
      <c r="M33451" s="3">
        <v>2006</v>
      </c>
      <c r="N33451">
        <v>0</v>
      </c>
      <c r="O33451" t="s">
        <v>20</v>
      </c>
      <c r="P33451" s="4">
        <v>20087.68</v>
      </c>
      <c r="Q33451" s="4">
        <v>67098.47</v>
      </c>
      <c r="R33451" s="1">
        <f>DATE(Car_Insurance[[#This Row],[Car Year ]],1,1)</f>
        <v>38718</v>
      </c>
      <c r="S33451" t="str">
        <f>TEXT(Car_Insurance[[#This Row],[Column1]],"YYYY")</f>
        <v>2006</v>
      </c>
      <c r="T33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2" spans="1:20" x14ac:dyDescent="0.3">
      <c r="A33452" s="2" t="s">
        <v>5954</v>
      </c>
      <c r="B33452" s="1" t="s">
        <v>49780</v>
      </c>
      <c r="C33452" t="s">
        <v>13</v>
      </c>
      <c r="D33452" t="s">
        <v>3</v>
      </c>
      <c r="E33452" t="s">
        <v>4</v>
      </c>
      <c r="F33452" t="str">
        <f>IF(Car_Insurance[[#This Row],[Kids Driving Num]]=2,"2 Kids",IF(Car_Insurance[[#This Row],[Kids Driving Num]]=1,"1 Kid","No Kids"))</f>
        <v>No Kids</v>
      </c>
      <c r="G33452" s="3">
        <v>0</v>
      </c>
      <c r="H33452" t="s">
        <v>5</v>
      </c>
      <c r="I33452" t="s">
        <v>34</v>
      </c>
      <c r="J33452" t="s">
        <v>111</v>
      </c>
      <c r="K33452" s="2" t="s">
        <v>5955</v>
      </c>
      <c r="L33452" s="2" t="s">
        <v>25</v>
      </c>
      <c r="M33452" s="3">
        <v>1995</v>
      </c>
      <c r="N33452">
        <v>0</v>
      </c>
      <c r="O33452" t="s">
        <v>51</v>
      </c>
      <c r="P33452" s="4">
        <v>48839.67</v>
      </c>
      <c r="Q33452" s="4">
        <v>67097.2</v>
      </c>
      <c r="R33452" s="1">
        <f>DATE(Car_Insurance[[#This Row],[Car Year ]],1,1)</f>
        <v>34700</v>
      </c>
      <c r="S33452" t="str">
        <f>TEXT(Car_Insurance[[#This Row],[Column1]],"YYYY")</f>
        <v>1995</v>
      </c>
      <c r="T33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3" spans="1:20" x14ac:dyDescent="0.3">
      <c r="A33453" s="2" t="s">
        <v>34523</v>
      </c>
      <c r="B33453" s="1" t="s">
        <v>50854</v>
      </c>
      <c r="C33453" t="s">
        <v>2</v>
      </c>
      <c r="D33453" t="s">
        <v>3</v>
      </c>
      <c r="E33453" t="s">
        <v>4</v>
      </c>
      <c r="F33453" t="str">
        <f>IF(Car_Insurance[[#This Row],[Kids Driving Num]]=2,"2 Kids",IF(Car_Insurance[[#This Row],[Kids Driving Num]]=1,"1 Kid","No Kids"))</f>
        <v>No Kids</v>
      </c>
      <c r="G33453" s="3">
        <v>0</v>
      </c>
      <c r="H33453" t="s">
        <v>15</v>
      </c>
      <c r="I33453" t="s">
        <v>34</v>
      </c>
      <c r="J33453" t="s">
        <v>38</v>
      </c>
      <c r="K33453" s="2" t="s">
        <v>83</v>
      </c>
      <c r="L33453" s="2" t="s">
        <v>205</v>
      </c>
      <c r="M33453" s="3">
        <v>2003</v>
      </c>
      <c r="N33453">
        <v>0</v>
      </c>
      <c r="O33453" t="s">
        <v>10</v>
      </c>
      <c r="P33453" s="4">
        <v>90023.8</v>
      </c>
      <c r="Q33453" s="4">
        <v>67083.19</v>
      </c>
      <c r="R33453" s="1">
        <f>DATE(Car_Insurance[[#This Row],[Car Year ]],1,1)</f>
        <v>37622</v>
      </c>
      <c r="S33453" t="str">
        <f>TEXT(Car_Insurance[[#This Row],[Column1]],"YYYY")</f>
        <v>2003</v>
      </c>
      <c r="T33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4" spans="1:20" x14ac:dyDescent="0.3">
      <c r="A33454" s="2" t="s">
        <v>41185</v>
      </c>
      <c r="B33454" s="1" t="s">
        <v>1303</v>
      </c>
      <c r="C33454" t="s">
        <v>2</v>
      </c>
      <c r="D33454" t="s">
        <v>3</v>
      </c>
      <c r="E33454" t="s">
        <v>4</v>
      </c>
      <c r="F33454" t="str">
        <f>IF(Car_Insurance[[#This Row],[Kids Driving Num]]=2,"2 Kids",IF(Car_Insurance[[#This Row],[Kids Driving Num]]=1,"1 Kid","No Kids"))</f>
        <v>No Kids</v>
      </c>
      <c r="G33454" s="3">
        <v>0</v>
      </c>
      <c r="H33454" t="s">
        <v>5</v>
      </c>
      <c r="I33454" t="s">
        <v>6</v>
      </c>
      <c r="J33454" t="s">
        <v>28</v>
      </c>
      <c r="K33454" s="2" t="s">
        <v>548</v>
      </c>
      <c r="L33454" s="2" t="s">
        <v>118</v>
      </c>
      <c r="M33454" s="3">
        <v>1971</v>
      </c>
      <c r="N33454">
        <v>1</v>
      </c>
      <c r="O33454" t="s">
        <v>10</v>
      </c>
      <c r="P33454" s="4">
        <v>75702.06</v>
      </c>
      <c r="Q33454" s="4">
        <v>67080.02</v>
      </c>
      <c r="R33454" s="1">
        <f>DATE(Car_Insurance[[#This Row],[Car Year ]],1,1)</f>
        <v>25934</v>
      </c>
      <c r="S33454" t="str">
        <f>TEXT(Car_Insurance[[#This Row],[Column1]],"YYYY")</f>
        <v>1971</v>
      </c>
      <c r="T33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5" spans="1:20" x14ac:dyDescent="0.3">
      <c r="A33455" s="2" t="s">
        <v>41702</v>
      </c>
      <c r="B33455" s="1" t="s">
        <v>49713</v>
      </c>
      <c r="C33455" t="s">
        <v>13</v>
      </c>
      <c r="D33455" t="s">
        <v>3</v>
      </c>
      <c r="E33455" t="s">
        <v>14</v>
      </c>
      <c r="F33455" t="str">
        <f>IF(Car_Insurance[[#This Row],[Kids Driving Num]]=2,"2 Kids",IF(Car_Insurance[[#This Row],[Kids Driving Num]]=1,"1 Kid","No Kids"))</f>
        <v>1 Kid</v>
      </c>
      <c r="G33455" s="3">
        <v>1</v>
      </c>
      <c r="H33455" t="s">
        <v>5</v>
      </c>
      <c r="I33455" t="s">
        <v>16</v>
      </c>
      <c r="J33455" t="s">
        <v>61</v>
      </c>
      <c r="K33455" s="2" t="s">
        <v>383</v>
      </c>
      <c r="L33455" s="2" t="s">
        <v>129</v>
      </c>
      <c r="M33455" s="3">
        <v>2006</v>
      </c>
      <c r="N33455">
        <v>0</v>
      </c>
      <c r="O33455" t="s">
        <v>51</v>
      </c>
      <c r="P33455" s="4">
        <v>52585.71</v>
      </c>
      <c r="Q33455" s="4">
        <v>67078.17</v>
      </c>
      <c r="R33455" s="1">
        <f>DATE(Car_Insurance[[#This Row],[Car Year ]],1,1)</f>
        <v>38718</v>
      </c>
      <c r="S33455" t="str">
        <f>TEXT(Car_Insurance[[#This Row],[Column1]],"YYYY")</f>
        <v>2006</v>
      </c>
      <c r="T33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6" spans="1:20" x14ac:dyDescent="0.3">
      <c r="A33456" s="2" t="s">
        <v>43993</v>
      </c>
      <c r="B33456" s="1" t="s">
        <v>49298</v>
      </c>
      <c r="C33456" t="s">
        <v>2</v>
      </c>
      <c r="D33456" t="s">
        <v>33</v>
      </c>
      <c r="E33456" t="s">
        <v>14</v>
      </c>
      <c r="F33456" t="str">
        <f>IF(Car_Insurance[[#This Row],[Kids Driving Num]]=2,"2 Kids",IF(Car_Insurance[[#This Row],[Kids Driving Num]]=1,"1 Kid","No Kids"))</f>
        <v>1 Kid</v>
      </c>
      <c r="G33456" s="3">
        <v>1</v>
      </c>
      <c r="H33456" t="s">
        <v>5</v>
      </c>
      <c r="I33456" t="s">
        <v>37</v>
      </c>
      <c r="J33456" t="s">
        <v>154</v>
      </c>
      <c r="K33456" s="2" t="s">
        <v>372</v>
      </c>
      <c r="L33456" s="2" t="s">
        <v>30</v>
      </c>
      <c r="M33456" s="3">
        <v>2003</v>
      </c>
      <c r="N33456">
        <v>4</v>
      </c>
      <c r="O33456" t="s">
        <v>59</v>
      </c>
      <c r="P33456" s="4">
        <v>56558.58</v>
      </c>
      <c r="Q33456" s="4">
        <v>67066.649999999994</v>
      </c>
      <c r="R33456" s="1">
        <f>DATE(Car_Insurance[[#This Row],[Car Year ]],1,1)</f>
        <v>37622</v>
      </c>
      <c r="S33456" t="str">
        <f>TEXT(Car_Insurance[[#This Row],[Column1]],"YYYY")</f>
        <v>2003</v>
      </c>
      <c r="T33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7" spans="1:20" x14ac:dyDescent="0.3">
      <c r="A33457" s="2" t="s">
        <v>4983</v>
      </c>
      <c r="B33457" s="1" t="s">
        <v>1781</v>
      </c>
      <c r="C33457" t="s">
        <v>2</v>
      </c>
      <c r="D33457" t="s">
        <v>33</v>
      </c>
      <c r="E33457" t="s">
        <v>4</v>
      </c>
      <c r="F33457" t="str">
        <f>IF(Car_Insurance[[#This Row],[Kids Driving Num]]=2,"2 Kids",IF(Car_Insurance[[#This Row],[Kids Driving Num]]=1,"1 Kid","No Kids"))</f>
        <v>No Kids</v>
      </c>
      <c r="G33457" s="3">
        <v>0</v>
      </c>
      <c r="H33457" t="s">
        <v>15</v>
      </c>
      <c r="I33457" t="s">
        <v>16</v>
      </c>
      <c r="J33457" t="s">
        <v>116</v>
      </c>
      <c r="K33457" s="2">
        <v>2500</v>
      </c>
      <c r="L33457" s="2" t="s">
        <v>58</v>
      </c>
      <c r="M33457" s="3">
        <v>1999</v>
      </c>
      <c r="N33457">
        <v>0</v>
      </c>
      <c r="O33457" t="s">
        <v>26</v>
      </c>
      <c r="P33457" s="4">
        <v>3825.73</v>
      </c>
      <c r="Q33457" s="4">
        <v>67061.259999999995</v>
      </c>
      <c r="R33457" s="1">
        <f>DATE(Car_Insurance[[#This Row],[Car Year ]],1,1)</f>
        <v>36161</v>
      </c>
      <c r="S33457" t="str">
        <f>TEXT(Car_Insurance[[#This Row],[Column1]],"YYYY")</f>
        <v>1999</v>
      </c>
      <c r="T33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8" spans="1:20" x14ac:dyDescent="0.3">
      <c r="A33458" s="2" t="s">
        <v>22243</v>
      </c>
      <c r="B33458" s="1" t="s">
        <v>12799</v>
      </c>
      <c r="C33458" t="s">
        <v>2</v>
      </c>
      <c r="D33458" t="s">
        <v>33</v>
      </c>
      <c r="E33458" t="s">
        <v>14</v>
      </c>
      <c r="F33458" t="str">
        <f>IF(Car_Insurance[[#This Row],[Kids Driving Num]]=2,"2 Kids",IF(Car_Insurance[[#This Row],[Kids Driving Num]]=1,"1 Kid","No Kids"))</f>
        <v>No Kids</v>
      </c>
      <c r="G33458" s="3">
        <v>0</v>
      </c>
      <c r="H33458" t="s">
        <v>15</v>
      </c>
      <c r="I33458" t="s">
        <v>34</v>
      </c>
      <c r="J33458" t="s">
        <v>331</v>
      </c>
      <c r="K33458" s="2" t="s">
        <v>2283</v>
      </c>
      <c r="L33458" s="2" t="s">
        <v>45</v>
      </c>
      <c r="M33458" s="3">
        <v>1993</v>
      </c>
      <c r="N33458">
        <v>0</v>
      </c>
      <c r="O33458" t="s">
        <v>10</v>
      </c>
      <c r="P33458" s="4">
        <v>19370.3</v>
      </c>
      <c r="Q33458" s="4">
        <v>67061.05</v>
      </c>
      <c r="R33458" s="1">
        <f>DATE(Car_Insurance[[#This Row],[Car Year ]],1,1)</f>
        <v>33970</v>
      </c>
      <c r="S33458" t="str">
        <f>TEXT(Car_Insurance[[#This Row],[Column1]],"YYYY")</f>
        <v>1993</v>
      </c>
      <c r="T33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59" spans="1:20" x14ac:dyDescent="0.3">
      <c r="A33459" s="2" t="s">
        <v>14785</v>
      </c>
      <c r="B33459" s="1" t="s">
        <v>14786</v>
      </c>
      <c r="C33459" t="s">
        <v>2</v>
      </c>
      <c r="D33459" t="s">
        <v>3</v>
      </c>
      <c r="E33459" t="s">
        <v>4</v>
      </c>
      <c r="F33459" t="str">
        <f>IF(Car_Insurance[[#This Row],[Kids Driving Num]]=2,"2 Kids",IF(Car_Insurance[[#This Row],[Kids Driving Num]]=1,"1 Kid","No Kids"))</f>
        <v>No Kids</v>
      </c>
      <c r="G33459" s="3">
        <v>0</v>
      </c>
      <c r="H33459" t="s">
        <v>15</v>
      </c>
      <c r="I33459" t="s">
        <v>6</v>
      </c>
      <c r="J33459" t="s">
        <v>132</v>
      </c>
      <c r="K33459" s="2" t="s">
        <v>133</v>
      </c>
      <c r="L33459" s="2" t="s">
        <v>113</v>
      </c>
      <c r="M33459" s="3">
        <v>1996</v>
      </c>
      <c r="N33459">
        <v>0</v>
      </c>
      <c r="O33459" t="s">
        <v>10</v>
      </c>
      <c r="P33459" s="4">
        <v>49786.43</v>
      </c>
      <c r="Q33459" s="4">
        <v>67060.78</v>
      </c>
      <c r="R33459" s="1">
        <f>DATE(Car_Insurance[[#This Row],[Car Year ]],1,1)</f>
        <v>35065</v>
      </c>
      <c r="S33459" t="str">
        <f>TEXT(Car_Insurance[[#This Row],[Column1]],"YYYY")</f>
        <v>1996</v>
      </c>
      <c r="T33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0" spans="1:20" x14ac:dyDescent="0.3">
      <c r="A33460" s="2" t="s">
        <v>33800</v>
      </c>
      <c r="B33460" s="1" t="s">
        <v>50215</v>
      </c>
      <c r="C33460" t="s">
        <v>13</v>
      </c>
      <c r="D33460" t="s">
        <v>33</v>
      </c>
      <c r="E33460" t="s">
        <v>4</v>
      </c>
      <c r="F33460" t="str">
        <f>IF(Car_Insurance[[#This Row],[Kids Driving Num]]=2,"2 Kids",IF(Car_Insurance[[#This Row],[Kids Driving Num]]=1,"1 Kid","No Kids"))</f>
        <v>1 Kid</v>
      </c>
      <c r="G33460" s="3">
        <v>1</v>
      </c>
      <c r="H33460" t="s">
        <v>5</v>
      </c>
      <c r="I33460" t="s">
        <v>16</v>
      </c>
      <c r="J33460" t="s">
        <v>149</v>
      </c>
      <c r="K33460" s="2" t="s">
        <v>296</v>
      </c>
      <c r="L33460" s="2" t="s">
        <v>193</v>
      </c>
      <c r="M33460" s="3">
        <v>1997</v>
      </c>
      <c r="N33460">
        <v>1</v>
      </c>
      <c r="O33460" t="s">
        <v>26</v>
      </c>
      <c r="P33460" s="4">
        <v>15363.81</v>
      </c>
      <c r="Q33460" s="4">
        <v>67059.199999999997</v>
      </c>
      <c r="R33460" s="1">
        <f>DATE(Car_Insurance[[#This Row],[Car Year ]],1,1)</f>
        <v>35431</v>
      </c>
      <c r="S33460" t="str">
        <f>TEXT(Car_Insurance[[#This Row],[Column1]],"YYYY")</f>
        <v>1997</v>
      </c>
      <c r="T33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1" spans="1:20" x14ac:dyDescent="0.3">
      <c r="A33461" s="2" t="s">
        <v>20385</v>
      </c>
      <c r="B33461" s="1" t="s">
        <v>20386</v>
      </c>
      <c r="C33461" t="s">
        <v>2</v>
      </c>
      <c r="D33461" t="s">
        <v>3</v>
      </c>
      <c r="E33461" t="s">
        <v>4</v>
      </c>
      <c r="F33461" t="str">
        <f>IF(Car_Insurance[[#This Row],[Kids Driving Num]]=2,"2 Kids",IF(Car_Insurance[[#This Row],[Kids Driving Num]]=1,"1 Kid","No Kids"))</f>
        <v>1 Kid</v>
      </c>
      <c r="G33461" s="3">
        <v>1</v>
      </c>
      <c r="H33461" t="s">
        <v>5</v>
      </c>
      <c r="I33461" t="s">
        <v>37</v>
      </c>
      <c r="J33461" t="s">
        <v>183</v>
      </c>
      <c r="K33461" s="2">
        <v>6000</v>
      </c>
      <c r="L33461" s="2" t="s">
        <v>118</v>
      </c>
      <c r="M33461" s="3">
        <v>1983</v>
      </c>
      <c r="N33461">
        <v>2</v>
      </c>
      <c r="O33461" t="s">
        <v>26</v>
      </c>
      <c r="P33461" s="4">
        <v>17238.23</v>
      </c>
      <c r="Q33461" s="4">
        <v>67058.210000000006</v>
      </c>
      <c r="R33461" s="1">
        <f>DATE(Car_Insurance[[#This Row],[Car Year ]],1,1)</f>
        <v>30317</v>
      </c>
      <c r="S33461" t="str">
        <f>TEXT(Car_Insurance[[#This Row],[Column1]],"YYYY")</f>
        <v>1983</v>
      </c>
      <c r="T33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2" spans="1:20" x14ac:dyDescent="0.3">
      <c r="A33462" s="2" t="s">
        <v>35906</v>
      </c>
      <c r="B33462" s="1" t="s">
        <v>8214</v>
      </c>
      <c r="C33462" t="s">
        <v>13</v>
      </c>
      <c r="D33462" t="s">
        <v>3</v>
      </c>
      <c r="E33462" t="s">
        <v>4</v>
      </c>
      <c r="F33462" t="str">
        <f>IF(Car_Insurance[[#This Row],[Kids Driving Num]]=2,"2 Kids",IF(Car_Insurance[[#This Row],[Kids Driving Num]]=1,"1 Kid","No Kids"))</f>
        <v>1 Kid</v>
      </c>
      <c r="G33462" s="3">
        <v>1</v>
      </c>
      <c r="H33462" t="s">
        <v>5</v>
      </c>
      <c r="I33462" t="s">
        <v>6</v>
      </c>
      <c r="J33462" t="s">
        <v>28</v>
      </c>
      <c r="K33462" s="2" t="s">
        <v>1625</v>
      </c>
      <c r="L33462" s="2" t="s">
        <v>205</v>
      </c>
      <c r="M33462" s="3">
        <v>2005</v>
      </c>
      <c r="N33462">
        <v>0</v>
      </c>
      <c r="O33462" t="s">
        <v>59</v>
      </c>
      <c r="P33462" s="4">
        <v>47534.400000000001</v>
      </c>
      <c r="Q33462" s="4">
        <v>67057.11</v>
      </c>
      <c r="R33462" s="1">
        <f>DATE(Car_Insurance[[#This Row],[Car Year ]],1,1)</f>
        <v>38353</v>
      </c>
      <c r="S33462" t="str">
        <f>TEXT(Car_Insurance[[#This Row],[Column1]],"YYYY")</f>
        <v>2005</v>
      </c>
      <c r="T33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3" spans="1:20" x14ac:dyDescent="0.3">
      <c r="A33463" s="2" t="s">
        <v>19143</v>
      </c>
      <c r="B33463" s="1" t="s">
        <v>19144</v>
      </c>
      <c r="C33463" t="s">
        <v>22</v>
      </c>
      <c r="D33463" t="s">
        <v>3</v>
      </c>
      <c r="E33463" t="s">
        <v>4</v>
      </c>
      <c r="F33463" t="str">
        <f>IF(Car_Insurance[[#This Row],[Kids Driving Num]]=2,"2 Kids",IF(Car_Insurance[[#This Row],[Kids Driving Num]]=1,"1 Kid","No Kids"))</f>
        <v>1 Kid</v>
      </c>
      <c r="G33463" s="3">
        <v>1</v>
      </c>
      <c r="H33463" t="s">
        <v>5</v>
      </c>
      <c r="I33463" t="s">
        <v>6</v>
      </c>
      <c r="J33463" t="s">
        <v>53</v>
      </c>
      <c r="K33463" s="2" t="s">
        <v>748</v>
      </c>
      <c r="L33463" s="2" t="s">
        <v>193</v>
      </c>
      <c r="M33463" s="3">
        <v>2012</v>
      </c>
      <c r="N33463">
        <v>0</v>
      </c>
      <c r="O33463" t="s">
        <v>51</v>
      </c>
      <c r="P33463" s="4">
        <v>66716.460000000006</v>
      </c>
      <c r="Q33463" s="4">
        <v>67045.740000000005</v>
      </c>
      <c r="R33463" s="1">
        <f>DATE(Car_Insurance[[#This Row],[Car Year ]],1,1)</f>
        <v>40909</v>
      </c>
      <c r="S33463" t="str">
        <f>TEXT(Car_Insurance[[#This Row],[Column1]],"YYYY")</f>
        <v>2012</v>
      </c>
      <c r="T33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4" spans="1:20" x14ac:dyDescent="0.3">
      <c r="A33464" s="2" t="s">
        <v>10887</v>
      </c>
      <c r="B33464" s="1" t="s">
        <v>10888</v>
      </c>
      <c r="C33464" t="s">
        <v>13</v>
      </c>
      <c r="D33464" t="s">
        <v>3</v>
      </c>
      <c r="E33464" t="s">
        <v>14</v>
      </c>
      <c r="F33464" t="str">
        <f>IF(Car_Insurance[[#This Row],[Kids Driving Num]]=2,"2 Kids",IF(Car_Insurance[[#This Row],[Kids Driving Num]]=1,"1 Kid","No Kids"))</f>
        <v>2 Kids</v>
      </c>
      <c r="G33464" s="3">
        <v>2</v>
      </c>
      <c r="H33464" t="s">
        <v>5</v>
      </c>
      <c r="I33464" t="s">
        <v>6</v>
      </c>
      <c r="J33464" t="s">
        <v>38</v>
      </c>
      <c r="K33464" s="2" t="s">
        <v>896</v>
      </c>
      <c r="L33464" s="2" t="s">
        <v>108</v>
      </c>
      <c r="M33464" s="3">
        <v>2003</v>
      </c>
      <c r="N33464">
        <v>0</v>
      </c>
      <c r="O33464" t="s">
        <v>20</v>
      </c>
      <c r="P33464" s="4">
        <v>98345.2</v>
      </c>
      <c r="Q33464" s="4">
        <v>67045.52</v>
      </c>
      <c r="R33464" s="1">
        <f>DATE(Car_Insurance[[#This Row],[Car Year ]],1,1)</f>
        <v>37622</v>
      </c>
      <c r="S33464" t="str">
        <f>TEXT(Car_Insurance[[#This Row],[Column1]],"YYYY")</f>
        <v>2003</v>
      </c>
      <c r="T33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5" spans="1:20" x14ac:dyDescent="0.3">
      <c r="A33465" s="2" t="s">
        <v>37125</v>
      </c>
      <c r="B33465" s="1" t="s">
        <v>37126</v>
      </c>
      <c r="C33465" t="s">
        <v>13</v>
      </c>
      <c r="D33465" t="s">
        <v>33</v>
      </c>
      <c r="E33465" t="s">
        <v>14</v>
      </c>
      <c r="F33465" t="str">
        <f>IF(Car_Insurance[[#This Row],[Kids Driving Num]]=2,"2 Kids",IF(Car_Insurance[[#This Row],[Kids Driving Num]]=1,"1 Kid","No Kids"))</f>
        <v>2 Kids</v>
      </c>
      <c r="G33465" s="3">
        <v>2</v>
      </c>
      <c r="H33465" t="s">
        <v>5</v>
      </c>
      <c r="I33465" t="s">
        <v>34</v>
      </c>
      <c r="J33465" t="s">
        <v>28</v>
      </c>
      <c r="K33465" s="2" t="s">
        <v>1202</v>
      </c>
      <c r="L33465" s="2" t="s">
        <v>113</v>
      </c>
      <c r="M33465" s="3">
        <v>1989</v>
      </c>
      <c r="N33465">
        <v>0</v>
      </c>
      <c r="O33465" t="s">
        <v>20</v>
      </c>
      <c r="P33465" s="4">
        <v>72205.37</v>
      </c>
      <c r="Q33465" s="4">
        <v>67037.53</v>
      </c>
      <c r="R33465" s="1">
        <f>DATE(Car_Insurance[[#This Row],[Car Year ]],1,1)</f>
        <v>32509</v>
      </c>
      <c r="S33465" t="str">
        <f>TEXT(Car_Insurance[[#This Row],[Column1]],"YYYY")</f>
        <v>1989</v>
      </c>
      <c r="T33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6" spans="1:20" x14ac:dyDescent="0.3">
      <c r="A33466" s="2" t="s">
        <v>32302</v>
      </c>
      <c r="B33466" s="1" t="s">
        <v>32303</v>
      </c>
      <c r="C33466" t="s">
        <v>13</v>
      </c>
      <c r="D33466" t="s">
        <v>3</v>
      </c>
      <c r="E33466" t="s">
        <v>4</v>
      </c>
      <c r="F33466" t="str">
        <f>IF(Car_Insurance[[#This Row],[Kids Driving Num]]=2,"2 Kids",IF(Car_Insurance[[#This Row],[Kids Driving Num]]=1,"1 Kid","No Kids"))</f>
        <v>No Kids</v>
      </c>
      <c r="G33466" s="3">
        <v>0</v>
      </c>
      <c r="H33466" t="s">
        <v>15</v>
      </c>
      <c r="I33466" t="s">
        <v>6</v>
      </c>
      <c r="J33466" t="s">
        <v>132</v>
      </c>
      <c r="K33466" s="2" t="s">
        <v>2437</v>
      </c>
      <c r="L33466" s="2" t="s">
        <v>25</v>
      </c>
      <c r="M33466" s="3">
        <v>2011</v>
      </c>
      <c r="N33466">
        <v>0</v>
      </c>
      <c r="O33466" t="s">
        <v>10</v>
      </c>
      <c r="P33466" s="4">
        <v>71986.149999999994</v>
      </c>
      <c r="Q33466" s="4">
        <v>67029.87</v>
      </c>
      <c r="R33466" s="1">
        <f>DATE(Car_Insurance[[#This Row],[Car Year ]],1,1)</f>
        <v>40544</v>
      </c>
      <c r="S33466" t="str">
        <f>TEXT(Car_Insurance[[#This Row],[Column1]],"YYYY")</f>
        <v>2011</v>
      </c>
      <c r="T33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7" spans="1:20" x14ac:dyDescent="0.3">
      <c r="A33467" s="2" t="s">
        <v>5794</v>
      </c>
      <c r="B33467" s="1" t="s">
        <v>5795</v>
      </c>
      <c r="C33467" t="s">
        <v>2</v>
      </c>
      <c r="D33467" t="s">
        <v>3</v>
      </c>
      <c r="E33467" t="s">
        <v>4</v>
      </c>
      <c r="F33467" t="str">
        <f>IF(Car_Insurance[[#This Row],[Kids Driving Num]]=2,"2 Kids",IF(Car_Insurance[[#This Row],[Kids Driving Num]]=1,"1 Kid","No Kids"))</f>
        <v>1 Kid</v>
      </c>
      <c r="G33467" s="3">
        <v>1</v>
      </c>
      <c r="H33467" t="s">
        <v>5</v>
      </c>
      <c r="I33467" t="s">
        <v>16</v>
      </c>
      <c r="J33467" t="s">
        <v>28</v>
      </c>
      <c r="K33467" s="2" t="s">
        <v>480</v>
      </c>
      <c r="L33467" s="2" t="s">
        <v>54</v>
      </c>
      <c r="M33467" s="3">
        <v>2009</v>
      </c>
      <c r="N33467">
        <v>0</v>
      </c>
      <c r="O33467" t="s">
        <v>51</v>
      </c>
      <c r="P33467" s="4">
        <v>29821.53</v>
      </c>
      <c r="Q33467" s="4">
        <v>67026.649999999994</v>
      </c>
      <c r="R33467" s="1">
        <f>DATE(Car_Insurance[[#This Row],[Car Year ]],1,1)</f>
        <v>39814</v>
      </c>
      <c r="S33467" t="str">
        <f>TEXT(Car_Insurance[[#This Row],[Column1]],"YYYY")</f>
        <v>2009</v>
      </c>
      <c r="T33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8" spans="1:20" x14ac:dyDescent="0.3">
      <c r="A33468" s="2" t="s">
        <v>6890</v>
      </c>
      <c r="B33468" s="1" t="s">
        <v>49977</v>
      </c>
      <c r="C33468" t="s">
        <v>22</v>
      </c>
      <c r="D33468" t="s">
        <v>33</v>
      </c>
      <c r="E33468" t="s">
        <v>4</v>
      </c>
      <c r="F33468" t="str">
        <f>IF(Car_Insurance[[#This Row],[Kids Driving Num]]=2,"2 Kids",IF(Car_Insurance[[#This Row],[Kids Driving Num]]=1,"1 Kid","No Kids"))</f>
        <v>No Kids</v>
      </c>
      <c r="G33468" s="3">
        <v>0</v>
      </c>
      <c r="H33468" t="s">
        <v>15</v>
      </c>
      <c r="I33468" t="s">
        <v>6</v>
      </c>
      <c r="J33468" t="s">
        <v>149</v>
      </c>
      <c r="K33468" s="2" t="s">
        <v>314</v>
      </c>
      <c r="L33468" s="2" t="s">
        <v>54</v>
      </c>
      <c r="M33468" s="3">
        <v>1992</v>
      </c>
      <c r="N33468">
        <v>0</v>
      </c>
      <c r="O33468" t="s">
        <v>20</v>
      </c>
      <c r="P33468" s="4">
        <v>41425.449999999997</v>
      </c>
      <c r="Q33468" s="4">
        <v>67025.240000000005</v>
      </c>
      <c r="R33468" s="1">
        <f>DATE(Car_Insurance[[#This Row],[Car Year ]],1,1)</f>
        <v>33604</v>
      </c>
      <c r="S33468" t="str">
        <f>TEXT(Car_Insurance[[#This Row],[Column1]],"YYYY")</f>
        <v>1992</v>
      </c>
      <c r="T33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69" spans="1:20" x14ac:dyDescent="0.3">
      <c r="A33469" s="2" t="s">
        <v>7352</v>
      </c>
      <c r="B33469" s="1" t="s">
        <v>50015</v>
      </c>
      <c r="C33469" t="s">
        <v>13</v>
      </c>
      <c r="D33469" t="s">
        <v>3</v>
      </c>
      <c r="E33469" t="s">
        <v>4</v>
      </c>
      <c r="F33469" t="str">
        <f>IF(Car_Insurance[[#This Row],[Kids Driving Num]]=2,"2 Kids",IF(Car_Insurance[[#This Row],[Kids Driving Num]]=1,"1 Kid","No Kids"))</f>
        <v>No Kids</v>
      </c>
      <c r="G33469" s="3">
        <v>0</v>
      </c>
      <c r="H33469" t="s">
        <v>15</v>
      </c>
      <c r="I33469" t="s">
        <v>6</v>
      </c>
      <c r="J33469" t="s">
        <v>89</v>
      </c>
      <c r="K33469" s="2" t="s">
        <v>7353</v>
      </c>
      <c r="L33469" s="2" t="s">
        <v>45</v>
      </c>
      <c r="M33469" s="3">
        <v>1996</v>
      </c>
      <c r="N33469">
        <v>0</v>
      </c>
      <c r="O33469" t="s">
        <v>20</v>
      </c>
      <c r="P33469" s="4">
        <v>26242.67</v>
      </c>
      <c r="Q33469" s="4">
        <v>67020.38</v>
      </c>
      <c r="R33469" s="1">
        <f>DATE(Car_Insurance[[#This Row],[Car Year ]],1,1)</f>
        <v>35065</v>
      </c>
      <c r="S33469" t="str">
        <f>TEXT(Car_Insurance[[#This Row],[Column1]],"YYYY")</f>
        <v>1996</v>
      </c>
      <c r="T33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0" spans="1:20" x14ac:dyDescent="0.3">
      <c r="A33470" s="2" t="s">
        <v>8330</v>
      </c>
      <c r="B33470" s="1" t="s">
        <v>8331</v>
      </c>
      <c r="C33470" t="s">
        <v>13</v>
      </c>
      <c r="D33470" t="s">
        <v>3</v>
      </c>
      <c r="E33470" t="s">
        <v>4</v>
      </c>
      <c r="F33470" t="str">
        <f>IF(Car_Insurance[[#This Row],[Kids Driving Num]]=2,"2 Kids",IF(Car_Insurance[[#This Row],[Kids Driving Num]]=1,"1 Kid","No Kids"))</f>
        <v>No Kids</v>
      </c>
      <c r="G33470" s="3">
        <v>0</v>
      </c>
      <c r="H33470" t="s">
        <v>15</v>
      </c>
      <c r="I33470" t="s">
        <v>34</v>
      </c>
      <c r="J33470" t="s">
        <v>282</v>
      </c>
      <c r="K33470" s="2" t="s">
        <v>3526</v>
      </c>
      <c r="L33470" s="2" t="s">
        <v>205</v>
      </c>
      <c r="M33470" s="3">
        <v>2006</v>
      </c>
      <c r="N33470">
        <v>0</v>
      </c>
      <c r="O33470" t="s">
        <v>51</v>
      </c>
      <c r="P33470" s="4">
        <v>84018.31</v>
      </c>
      <c r="Q33470" s="4">
        <v>67013.14</v>
      </c>
      <c r="R33470" s="1">
        <f>DATE(Car_Insurance[[#This Row],[Car Year ]],1,1)</f>
        <v>38718</v>
      </c>
      <c r="S33470" t="str">
        <f>TEXT(Car_Insurance[[#This Row],[Column1]],"YYYY")</f>
        <v>2006</v>
      </c>
      <c r="T33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1" spans="1:20" x14ac:dyDescent="0.3">
      <c r="A33471" s="2" t="s">
        <v>36749</v>
      </c>
      <c r="B33471" s="1" t="s">
        <v>17189</v>
      </c>
      <c r="C33471" t="s">
        <v>2</v>
      </c>
      <c r="D33471" t="s">
        <v>3</v>
      </c>
      <c r="E33471" t="s">
        <v>14</v>
      </c>
      <c r="F33471" t="str">
        <f>IF(Car_Insurance[[#This Row],[Kids Driving Num]]=2,"2 Kids",IF(Car_Insurance[[#This Row],[Kids Driving Num]]=1,"1 Kid","No Kids"))</f>
        <v>1 Kid</v>
      </c>
      <c r="G33471" s="3">
        <v>1</v>
      </c>
      <c r="H33471" t="s">
        <v>5</v>
      </c>
      <c r="I33471" t="s">
        <v>34</v>
      </c>
      <c r="J33471" t="s">
        <v>61</v>
      </c>
      <c r="K33471" s="2" t="s">
        <v>671</v>
      </c>
      <c r="L33471" s="2" t="s">
        <v>19</v>
      </c>
      <c r="M33471" s="3">
        <v>1998</v>
      </c>
      <c r="N33471">
        <v>0</v>
      </c>
      <c r="O33471" t="s">
        <v>10</v>
      </c>
      <c r="P33471" s="4">
        <v>81797.84</v>
      </c>
      <c r="Q33471" s="4">
        <v>67010.45</v>
      </c>
      <c r="R33471" s="1">
        <f>DATE(Car_Insurance[[#This Row],[Car Year ]],1,1)</f>
        <v>35796</v>
      </c>
      <c r="S33471" t="str">
        <f>TEXT(Car_Insurance[[#This Row],[Column1]],"YYYY")</f>
        <v>1998</v>
      </c>
      <c r="T33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2" spans="1:20" x14ac:dyDescent="0.3">
      <c r="A33472" s="2" t="s">
        <v>3639</v>
      </c>
      <c r="B33472" s="1" t="s">
        <v>3640</v>
      </c>
      <c r="C33472" t="s">
        <v>13</v>
      </c>
      <c r="D33472" t="s">
        <v>3</v>
      </c>
      <c r="E33472" t="s">
        <v>14</v>
      </c>
      <c r="F33472" t="str">
        <f>IF(Car_Insurance[[#This Row],[Kids Driving Num]]=2,"2 Kids",IF(Car_Insurance[[#This Row],[Kids Driving Num]]=1,"1 Kid","No Kids"))</f>
        <v>No Kids</v>
      </c>
      <c r="G33472" s="3">
        <v>0</v>
      </c>
      <c r="H33472" t="s">
        <v>15</v>
      </c>
      <c r="I33472" t="s">
        <v>34</v>
      </c>
      <c r="J33472" t="s">
        <v>28</v>
      </c>
      <c r="K33472" s="2" t="s">
        <v>1900</v>
      </c>
      <c r="L33472" s="2" t="s">
        <v>19</v>
      </c>
      <c r="M33472" s="3">
        <v>2008</v>
      </c>
      <c r="N33472">
        <v>0</v>
      </c>
      <c r="O33472" t="s">
        <v>26</v>
      </c>
      <c r="P33472" s="4">
        <v>16543.48</v>
      </c>
      <c r="Q33472" s="4">
        <v>67005.009999999995</v>
      </c>
      <c r="R33472" s="1">
        <f>DATE(Car_Insurance[[#This Row],[Car Year ]],1,1)</f>
        <v>39448</v>
      </c>
      <c r="S33472" t="str">
        <f>TEXT(Car_Insurance[[#This Row],[Column1]],"YYYY")</f>
        <v>2008</v>
      </c>
      <c r="T33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3" spans="1:20" x14ac:dyDescent="0.3">
      <c r="A33473" s="2" t="s">
        <v>47752</v>
      </c>
      <c r="B33473" s="1" t="s">
        <v>22249</v>
      </c>
      <c r="C33473" t="s">
        <v>2</v>
      </c>
      <c r="D33473" t="s">
        <v>3</v>
      </c>
      <c r="E33473" t="s">
        <v>4</v>
      </c>
      <c r="F33473" t="str">
        <f>IF(Car_Insurance[[#This Row],[Kids Driving Num]]=2,"2 Kids",IF(Car_Insurance[[#This Row],[Kids Driving Num]]=1,"1 Kid","No Kids"))</f>
        <v>1 Kid</v>
      </c>
      <c r="G33473" s="3">
        <v>1</v>
      </c>
      <c r="H33473" t="s">
        <v>5</v>
      </c>
      <c r="I33473" t="s">
        <v>16</v>
      </c>
      <c r="J33473" t="s">
        <v>325</v>
      </c>
      <c r="K33473" s="2" t="s">
        <v>1713</v>
      </c>
      <c r="L33473" s="2" t="s">
        <v>54</v>
      </c>
      <c r="M33473" s="3">
        <v>1999</v>
      </c>
      <c r="N33473">
        <v>0</v>
      </c>
      <c r="O33473" t="s">
        <v>59</v>
      </c>
      <c r="P33473" s="4">
        <v>89281.84</v>
      </c>
      <c r="Q33473" s="4">
        <v>67003.38</v>
      </c>
      <c r="R33473" s="1">
        <f>DATE(Car_Insurance[[#This Row],[Car Year ]],1,1)</f>
        <v>36161</v>
      </c>
      <c r="S33473" t="str">
        <f>TEXT(Car_Insurance[[#This Row],[Column1]],"YYYY")</f>
        <v>1999</v>
      </c>
      <c r="T33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4" spans="1:20" x14ac:dyDescent="0.3">
      <c r="A33474" s="2" t="s">
        <v>38489</v>
      </c>
      <c r="B33474" s="1" t="s">
        <v>7365</v>
      </c>
      <c r="C33474" t="s">
        <v>2</v>
      </c>
      <c r="D33474" t="s">
        <v>3</v>
      </c>
      <c r="E33474" t="s">
        <v>4</v>
      </c>
      <c r="F33474" t="str">
        <f>IF(Car_Insurance[[#This Row],[Kids Driving Num]]=2,"2 Kids",IF(Car_Insurance[[#This Row],[Kids Driving Num]]=1,"1 Kid","No Kids"))</f>
        <v>No Kids</v>
      </c>
      <c r="G33474" s="3">
        <v>0</v>
      </c>
      <c r="H33474" t="s">
        <v>15</v>
      </c>
      <c r="I33474" t="s">
        <v>16</v>
      </c>
      <c r="J33474" t="s">
        <v>28</v>
      </c>
      <c r="K33474" s="2" t="s">
        <v>870</v>
      </c>
      <c r="L33474" s="2" t="s">
        <v>9</v>
      </c>
      <c r="M33474" s="3">
        <v>2009</v>
      </c>
      <c r="N33474">
        <v>1</v>
      </c>
      <c r="O33474" t="s">
        <v>10</v>
      </c>
      <c r="P33474" s="4">
        <v>77096.69</v>
      </c>
      <c r="Q33474" s="4">
        <v>66992.11</v>
      </c>
      <c r="R33474" s="1">
        <f>DATE(Car_Insurance[[#This Row],[Car Year ]],1,1)</f>
        <v>39814</v>
      </c>
      <c r="S33474" t="str">
        <f>TEXT(Car_Insurance[[#This Row],[Column1]],"YYYY")</f>
        <v>2009</v>
      </c>
      <c r="T33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5" spans="1:20" x14ac:dyDescent="0.3">
      <c r="A33475" s="2" t="s">
        <v>41825</v>
      </c>
      <c r="B33475" s="1" t="s">
        <v>41826</v>
      </c>
      <c r="C33475" t="s">
        <v>13</v>
      </c>
      <c r="D33475" t="s">
        <v>3</v>
      </c>
      <c r="E33475" t="s">
        <v>14</v>
      </c>
      <c r="F33475" t="str">
        <f>IF(Car_Insurance[[#This Row],[Kids Driving Num]]=2,"2 Kids",IF(Car_Insurance[[#This Row],[Kids Driving Num]]=1,"1 Kid","No Kids"))</f>
        <v>No Kids</v>
      </c>
      <c r="G33475" s="3">
        <v>0</v>
      </c>
      <c r="H33475" t="s">
        <v>5</v>
      </c>
      <c r="I33475" t="s">
        <v>34</v>
      </c>
      <c r="J33475" t="s">
        <v>61</v>
      </c>
      <c r="K33475" s="2" t="s">
        <v>383</v>
      </c>
      <c r="L33475" s="2" t="s">
        <v>205</v>
      </c>
      <c r="M33475" s="3">
        <v>2004</v>
      </c>
      <c r="N33475">
        <v>1</v>
      </c>
      <c r="O33475" t="s">
        <v>51</v>
      </c>
      <c r="P33475" s="4">
        <v>52000.32</v>
      </c>
      <c r="Q33475" s="4">
        <v>66990.62</v>
      </c>
      <c r="R33475" s="1">
        <f>DATE(Car_Insurance[[#This Row],[Car Year ]],1,1)</f>
        <v>37987</v>
      </c>
      <c r="S33475" t="str">
        <f>TEXT(Car_Insurance[[#This Row],[Column1]],"YYYY")</f>
        <v>2004</v>
      </c>
      <c r="T33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6" spans="1:20" x14ac:dyDescent="0.3">
      <c r="A33476" s="2" t="s">
        <v>24771</v>
      </c>
      <c r="B33476" s="1" t="s">
        <v>50261</v>
      </c>
      <c r="C33476" t="s">
        <v>13</v>
      </c>
      <c r="D33476" t="s">
        <v>3</v>
      </c>
      <c r="E33476" t="s">
        <v>14</v>
      </c>
      <c r="F33476" t="str">
        <f>IF(Car_Insurance[[#This Row],[Kids Driving Num]]=2,"2 Kids",IF(Car_Insurance[[#This Row],[Kids Driving Num]]=1,"1 Kid","No Kids"))</f>
        <v>No Kids</v>
      </c>
      <c r="G33476" s="3">
        <v>0</v>
      </c>
      <c r="H33476" t="s">
        <v>15</v>
      </c>
      <c r="I33476" t="s">
        <v>6</v>
      </c>
      <c r="J33476" t="s">
        <v>127</v>
      </c>
      <c r="K33476" s="2" t="s">
        <v>262</v>
      </c>
      <c r="L33476" s="2" t="s">
        <v>71</v>
      </c>
      <c r="M33476" s="3">
        <v>1997</v>
      </c>
      <c r="N33476">
        <v>0</v>
      </c>
      <c r="O33476" t="s">
        <v>26</v>
      </c>
      <c r="P33476" s="4">
        <v>5489.65</v>
      </c>
      <c r="Q33476" s="4">
        <v>66983.17</v>
      </c>
      <c r="R33476" s="1">
        <f>DATE(Car_Insurance[[#This Row],[Car Year ]],1,1)</f>
        <v>35431</v>
      </c>
      <c r="S33476" t="str">
        <f>TEXT(Car_Insurance[[#This Row],[Column1]],"YYYY")</f>
        <v>1997</v>
      </c>
      <c r="T33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7" spans="1:20" x14ac:dyDescent="0.3">
      <c r="A33477" s="2" t="s">
        <v>13956</v>
      </c>
      <c r="B33477" s="1" t="s">
        <v>51354</v>
      </c>
      <c r="C33477" t="s">
        <v>13</v>
      </c>
      <c r="D33477" t="s">
        <v>3</v>
      </c>
      <c r="E33477" t="s">
        <v>14</v>
      </c>
      <c r="F33477" t="str">
        <f>IF(Car_Insurance[[#This Row],[Kids Driving Num]]=2,"2 Kids",IF(Car_Insurance[[#This Row],[Kids Driving Num]]=1,"1 Kid","No Kids"))</f>
        <v>No Kids</v>
      </c>
      <c r="G33477" s="3">
        <v>0</v>
      </c>
      <c r="H33477" t="s">
        <v>5</v>
      </c>
      <c r="I33477" t="s">
        <v>34</v>
      </c>
      <c r="J33477" t="s">
        <v>279</v>
      </c>
      <c r="K33477" s="2" t="s">
        <v>1742</v>
      </c>
      <c r="L33477" s="2" t="s">
        <v>108</v>
      </c>
      <c r="M33477" s="3">
        <v>2011</v>
      </c>
      <c r="N33477">
        <v>0</v>
      </c>
      <c r="O33477" t="s">
        <v>59</v>
      </c>
      <c r="P33477" s="4">
        <v>22726.5</v>
      </c>
      <c r="Q33477" s="4">
        <v>66975.97</v>
      </c>
      <c r="R33477" s="1">
        <f>DATE(Car_Insurance[[#This Row],[Car Year ]],1,1)</f>
        <v>40544</v>
      </c>
      <c r="S33477" t="str">
        <f>TEXT(Car_Insurance[[#This Row],[Column1]],"YYYY")</f>
        <v>2011</v>
      </c>
      <c r="T33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8" spans="1:20" x14ac:dyDescent="0.3">
      <c r="A33478" s="2" t="s">
        <v>25291</v>
      </c>
      <c r="B33478" s="1" t="s">
        <v>3336</v>
      </c>
      <c r="C33478" t="s">
        <v>13</v>
      </c>
      <c r="D33478" t="s">
        <v>33</v>
      </c>
      <c r="E33478" t="s">
        <v>14</v>
      </c>
      <c r="F33478" t="str">
        <f>IF(Car_Insurance[[#This Row],[Kids Driving Num]]=2,"2 Kids",IF(Car_Insurance[[#This Row],[Kids Driving Num]]=1,"1 Kid","No Kids"))</f>
        <v>1 Kid</v>
      </c>
      <c r="G33478" s="3">
        <v>1</v>
      </c>
      <c r="H33478" t="s">
        <v>5</v>
      </c>
      <c r="I33478" t="s">
        <v>34</v>
      </c>
      <c r="J33478" t="s">
        <v>111</v>
      </c>
      <c r="K33478" s="2" t="s">
        <v>2395</v>
      </c>
      <c r="L33478" s="2" t="s">
        <v>45</v>
      </c>
      <c r="M33478" s="3">
        <v>1988</v>
      </c>
      <c r="N33478">
        <v>0</v>
      </c>
      <c r="O33478" t="s">
        <v>59</v>
      </c>
      <c r="P33478" s="4">
        <v>19466.89</v>
      </c>
      <c r="Q33478" s="4">
        <v>66971.259999999995</v>
      </c>
      <c r="R33478" s="1">
        <f>DATE(Car_Insurance[[#This Row],[Car Year ]],1,1)</f>
        <v>32143</v>
      </c>
      <c r="S33478" t="str">
        <f>TEXT(Car_Insurance[[#This Row],[Column1]],"YYYY")</f>
        <v>1988</v>
      </c>
      <c r="T33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79" spans="1:20" x14ac:dyDescent="0.3">
      <c r="A33479" s="2" t="s">
        <v>41211</v>
      </c>
      <c r="B33479" s="1" t="s">
        <v>50330</v>
      </c>
      <c r="C33479" t="s">
        <v>13</v>
      </c>
      <c r="D33479" t="s">
        <v>3</v>
      </c>
      <c r="E33479" t="s">
        <v>4</v>
      </c>
      <c r="F33479" t="str">
        <f>IF(Car_Insurance[[#This Row],[Kids Driving Num]]=2,"2 Kids",IF(Car_Insurance[[#This Row],[Kids Driving Num]]=1,"1 Kid","No Kids"))</f>
        <v>No Kids</v>
      </c>
      <c r="G33479" s="3">
        <v>0</v>
      </c>
      <c r="H33479" t="s">
        <v>15</v>
      </c>
      <c r="I33479" t="s">
        <v>16</v>
      </c>
      <c r="J33479" t="s">
        <v>331</v>
      </c>
      <c r="K33479" s="2" t="s">
        <v>1191</v>
      </c>
      <c r="L33479" s="2" t="s">
        <v>118</v>
      </c>
      <c r="M33479" s="3">
        <v>1991</v>
      </c>
      <c r="N33479">
        <v>0</v>
      </c>
      <c r="O33479" t="s">
        <v>59</v>
      </c>
      <c r="P33479" s="4">
        <v>63908.05</v>
      </c>
      <c r="Q33479" s="4">
        <v>66968.820000000007</v>
      </c>
      <c r="R33479" s="1">
        <f>DATE(Car_Insurance[[#This Row],[Car Year ]],1,1)</f>
        <v>33239</v>
      </c>
      <c r="S33479" t="str">
        <f>TEXT(Car_Insurance[[#This Row],[Column1]],"YYYY")</f>
        <v>1991</v>
      </c>
      <c r="T33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0" spans="1:20" x14ac:dyDescent="0.3">
      <c r="A33480" s="2" t="s">
        <v>43848</v>
      </c>
      <c r="B33480" s="1" t="s">
        <v>43849</v>
      </c>
      <c r="C33480" t="s">
        <v>2</v>
      </c>
      <c r="D33480" t="s">
        <v>3</v>
      </c>
      <c r="E33480" t="s">
        <v>14</v>
      </c>
      <c r="F33480" t="str">
        <f>IF(Car_Insurance[[#This Row],[Kids Driving Num]]=2,"2 Kids",IF(Car_Insurance[[#This Row],[Kids Driving Num]]=1,"1 Kid","No Kids"))</f>
        <v>No Kids</v>
      </c>
      <c r="G33480" s="3">
        <v>0</v>
      </c>
      <c r="H33480" t="s">
        <v>5</v>
      </c>
      <c r="I33480" t="s">
        <v>34</v>
      </c>
      <c r="J33480" t="s">
        <v>111</v>
      </c>
      <c r="K33480" s="2" t="s">
        <v>651</v>
      </c>
      <c r="L33480" s="2" t="s">
        <v>58</v>
      </c>
      <c r="M33480" s="3">
        <v>2003</v>
      </c>
      <c r="N33480">
        <v>0</v>
      </c>
      <c r="O33480" t="s">
        <v>26</v>
      </c>
      <c r="P33480" s="4">
        <v>12436.2</v>
      </c>
      <c r="Q33480" s="4">
        <v>66961.55</v>
      </c>
      <c r="R33480" s="1">
        <f>DATE(Car_Insurance[[#This Row],[Car Year ]],1,1)</f>
        <v>37622</v>
      </c>
      <c r="S33480" t="str">
        <f>TEXT(Car_Insurance[[#This Row],[Column1]],"YYYY")</f>
        <v>2003</v>
      </c>
      <c r="T33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1" spans="1:20" x14ac:dyDescent="0.3">
      <c r="A33481" s="2" t="s">
        <v>16717</v>
      </c>
      <c r="B33481" s="1" t="s">
        <v>4819</v>
      </c>
      <c r="C33481" t="s">
        <v>22</v>
      </c>
      <c r="D33481" t="s">
        <v>3</v>
      </c>
      <c r="E33481" t="s">
        <v>4</v>
      </c>
      <c r="F33481" t="str">
        <f>IF(Car_Insurance[[#This Row],[Kids Driving Num]]=2,"2 Kids",IF(Car_Insurance[[#This Row],[Kids Driving Num]]=1,"1 Kid","No Kids"))</f>
        <v>No Kids</v>
      </c>
      <c r="G33481" s="3">
        <v>0</v>
      </c>
      <c r="H33481" t="s">
        <v>15</v>
      </c>
      <c r="I33481" t="s">
        <v>6</v>
      </c>
      <c r="J33481" t="s">
        <v>325</v>
      </c>
      <c r="K33481" s="2" t="s">
        <v>1713</v>
      </c>
      <c r="L33481" s="2" t="s">
        <v>25</v>
      </c>
      <c r="M33481" s="3">
        <v>1995</v>
      </c>
      <c r="N33481">
        <v>0</v>
      </c>
      <c r="O33481" t="s">
        <v>59</v>
      </c>
      <c r="P33481" s="4">
        <v>56782.35</v>
      </c>
      <c r="Q33481" s="4">
        <v>66960.350000000006</v>
      </c>
      <c r="R33481" s="1">
        <f>DATE(Car_Insurance[[#This Row],[Car Year ]],1,1)</f>
        <v>34700</v>
      </c>
      <c r="S33481" t="str">
        <f>TEXT(Car_Insurance[[#This Row],[Column1]],"YYYY")</f>
        <v>1995</v>
      </c>
      <c r="T33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2" spans="1:20" x14ac:dyDescent="0.3">
      <c r="A33482" s="2" t="s">
        <v>10923</v>
      </c>
      <c r="B33482" s="1" t="s">
        <v>8924</v>
      </c>
      <c r="C33482" t="s">
        <v>13</v>
      </c>
      <c r="D33482" t="s">
        <v>3</v>
      </c>
      <c r="E33482" t="s">
        <v>4</v>
      </c>
      <c r="F33482" t="str">
        <f>IF(Car_Insurance[[#This Row],[Kids Driving Num]]=2,"2 Kids",IF(Car_Insurance[[#This Row],[Kids Driving Num]]=1,"1 Kid","No Kids"))</f>
        <v>1 Kid</v>
      </c>
      <c r="G33482" s="3">
        <v>1</v>
      </c>
      <c r="H33482" t="s">
        <v>5</v>
      </c>
      <c r="I33482" t="s">
        <v>16</v>
      </c>
      <c r="J33482" t="s">
        <v>43</v>
      </c>
      <c r="K33482" s="2" t="s">
        <v>601</v>
      </c>
      <c r="L33482" s="2" t="s">
        <v>54</v>
      </c>
      <c r="M33482" s="3">
        <v>2006</v>
      </c>
      <c r="N33482">
        <v>3</v>
      </c>
      <c r="O33482" t="s">
        <v>26</v>
      </c>
      <c r="P33482" s="4">
        <v>68487.94</v>
      </c>
      <c r="Q33482" s="4">
        <v>66958.77</v>
      </c>
      <c r="R33482" s="1">
        <f>DATE(Car_Insurance[[#This Row],[Car Year ]],1,1)</f>
        <v>38718</v>
      </c>
      <c r="S33482" t="str">
        <f>TEXT(Car_Insurance[[#This Row],[Column1]],"YYYY")</f>
        <v>2006</v>
      </c>
      <c r="T33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3" spans="1:20" x14ac:dyDescent="0.3">
      <c r="A33483" s="2" t="s">
        <v>40480</v>
      </c>
      <c r="B33483" s="1" t="s">
        <v>22975</v>
      </c>
      <c r="C33483" t="s">
        <v>13</v>
      </c>
      <c r="D33483" t="s">
        <v>3</v>
      </c>
      <c r="E33483" t="s">
        <v>4</v>
      </c>
      <c r="F33483" t="str">
        <f>IF(Car_Insurance[[#This Row],[Kids Driving Num]]=2,"2 Kids",IF(Car_Insurance[[#This Row],[Kids Driving Num]]=1,"1 Kid","No Kids"))</f>
        <v>1 Kid</v>
      </c>
      <c r="G33483" s="3">
        <v>1</v>
      </c>
      <c r="H33483" t="s">
        <v>5</v>
      </c>
      <c r="I33483" t="s">
        <v>16</v>
      </c>
      <c r="J33483" t="s">
        <v>53</v>
      </c>
      <c r="K33483" s="2" t="s">
        <v>80</v>
      </c>
      <c r="L33483" s="2" t="s">
        <v>113</v>
      </c>
      <c r="M33483" s="3">
        <v>1990</v>
      </c>
      <c r="N33483">
        <v>0</v>
      </c>
      <c r="O33483" t="s">
        <v>51</v>
      </c>
      <c r="P33483" s="4">
        <v>17336.79</v>
      </c>
      <c r="Q33483" s="4">
        <v>66955.679999999993</v>
      </c>
      <c r="R33483" s="1">
        <f>DATE(Car_Insurance[[#This Row],[Car Year ]],1,1)</f>
        <v>32874</v>
      </c>
      <c r="S33483" t="str">
        <f>TEXT(Car_Insurance[[#This Row],[Column1]],"YYYY")</f>
        <v>1990</v>
      </c>
      <c r="T33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4" spans="1:20" x14ac:dyDescent="0.3">
      <c r="A33484" s="2" t="s">
        <v>48624</v>
      </c>
      <c r="B33484" s="1" t="s">
        <v>5888</v>
      </c>
      <c r="C33484" t="s">
        <v>2</v>
      </c>
      <c r="D33484" t="s">
        <v>3</v>
      </c>
      <c r="E33484" t="s">
        <v>4</v>
      </c>
      <c r="F33484" t="str">
        <f>IF(Car_Insurance[[#This Row],[Kids Driving Num]]=2,"2 Kids",IF(Car_Insurance[[#This Row],[Kids Driving Num]]=1,"1 Kid","No Kids"))</f>
        <v>No Kids</v>
      </c>
      <c r="G33484" s="3">
        <v>0</v>
      </c>
      <c r="H33484" t="s">
        <v>15</v>
      </c>
      <c r="I33484" t="s">
        <v>16</v>
      </c>
      <c r="J33484" t="s">
        <v>837</v>
      </c>
      <c r="K33484" s="2" t="s">
        <v>9463</v>
      </c>
      <c r="L33484" s="2" t="s">
        <v>95</v>
      </c>
      <c r="M33484" s="3">
        <v>1997</v>
      </c>
      <c r="N33484">
        <v>0</v>
      </c>
      <c r="O33484" t="s">
        <v>20</v>
      </c>
      <c r="P33484" s="4">
        <v>29935.96</v>
      </c>
      <c r="Q33484" s="4">
        <v>66955.64</v>
      </c>
      <c r="R33484" s="1">
        <f>DATE(Car_Insurance[[#This Row],[Car Year ]],1,1)</f>
        <v>35431</v>
      </c>
      <c r="S33484" t="str">
        <f>TEXT(Car_Insurance[[#This Row],[Column1]],"YYYY")</f>
        <v>1997</v>
      </c>
      <c r="T33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5" spans="1:20" x14ac:dyDescent="0.3">
      <c r="A33485" s="2" t="s">
        <v>38537</v>
      </c>
      <c r="B33485" s="1" t="s">
        <v>38538</v>
      </c>
      <c r="C33485" t="s">
        <v>64</v>
      </c>
      <c r="D33485" t="s">
        <v>3</v>
      </c>
      <c r="E33485" t="s">
        <v>14</v>
      </c>
      <c r="F33485" t="str">
        <f>IF(Car_Insurance[[#This Row],[Kids Driving Num]]=2,"2 Kids",IF(Car_Insurance[[#This Row],[Kids Driving Num]]=1,"1 Kid","No Kids"))</f>
        <v>No Kids</v>
      </c>
      <c r="G33485" s="3">
        <v>0</v>
      </c>
      <c r="H33485" t="s">
        <v>5</v>
      </c>
      <c r="I33485" t="s">
        <v>6</v>
      </c>
      <c r="J33485" t="s">
        <v>61</v>
      </c>
      <c r="K33485" s="2" t="s">
        <v>265</v>
      </c>
      <c r="L33485" s="2" t="s">
        <v>9</v>
      </c>
      <c r="M33485" s="3">
        <v>1994</v>
      </c>
      <c r="N33485">
        <v>2</v>
      </c>
      <c r="O33485" t="s">
        <v>20</v>
      </c>
      <c r="P33485" s="4">
        <v>15118.84</v>
      </c>
      <c r="Q33485" s="4">
        <v>66952.45</v>
      </c>
      <c r="R33485" s="1">
        <f>DATE(Car_Insurance[[#This Row],[Car Year ]],1,1)</f>
        <v>34335</v>
      </c>
      <c r="S33485" t="str">
        <f>TEXT(Car_Insurance[[#This Row],[Column1]],"YYYY")</f>
        <v>1994</v>
      </c>
      <c r="T33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6" spans="1:20" x14ac:dyDescent="0.3">
      <c r="A33486" s="2" t="s">
        <v>46537</v>
      </c>
      <c r="B33486" s="1" t="s">
        <v>10509</v>
      </c>
      <c r="C33486" t="s">
        <v>2</v>
      </c>
      <c r="D33486" t="s">
        <v>3</v>
      </c>
      <c r="E33486" t="s">
        <v>4</v>
      </c>
      <c r="F33486" t="str">
        <f>IF(Car_Insurance[[#This Row],[Kids Driving Num]]=2,"2 Kids",IF(Car_Insurance[[#This Row],[Kids Driving Num]]=1,"1 Kid","No Kids"))</f>
        <v>No Kids</v>
      </c>
      <c r="G33486" s="3">
        <v>3</v>
      </c>
      <c r="H33486" t="s">
        <v>5</v>
      </c>
      <c r="I33486" t="s">
        <v>16</v>
      </c>
      <c r="J33486" t="s">
        <v>325</v>
      </c>
      <c r="K33486" s="2" t="s">
        <v>5148</v>
      </c>
      <c r="L33486" s="2" t="s">
        <v>146</v>
      </c>
      <c r="M33486" s="3">
        <v>2012</v>
      </c>
      <c r="N33486">
        <v>0</v>
      </c>
      <c r="O33486" t="s">
        <v>20</v>
      </c>
      <c r="P33486" s="4">
        <v>83819.92</v>
      </c>
      <c r="Q33486" s="4">
        <v>66942.77</v>
      </c>
      <c r="R33486" s="1">
        <f>DATE(Car_Insurance[[#This Row],[Car Year ]],1,1)</f>
        <v>40909</v>
      </c>
      <c r="S33486" t="str">
        <f>TEXT(Car_Insurance[[#This Row],[Column1]],"YYYY")</f>
        <v>2012</v>
      </c>
      <c r="T33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7" spans="1:20" x14ac:dyDescent="0.3">
      <c r="A33487" s="2" t="s">
        <v>30368</v>
      </c>
      <c r="B33487" s="1" t="s">
        <v>8796</v>
      </c>
      <c r="C33487" t="s">
        <v>2</v>
      </c>
      <c r="D33487" t="s">
        <v>3</v>
      </c>
      <c r="E33487" t="s">
        <v>14</v>
      </c>
      <c r="F33487" t="str">
        <f>IF(Car_Insurance[[#This Row],[Kids Driving Num]]=2,"2 Kids",IF(Car_Insurance[[#This Row],[Kids Driving Num]]=1,"1 Kid","No Kids"))</f>
        <v>1 Kid</v>
      </c>
      <c r="G33487" s="3">
        <v>1</v>
      </c>
      <c r="H33487" t="s">
        <v>5</v>
      </c>
      <c r="I33487" t="s">
        <v>16</v>
      </c>
      <c r="J33487" t="s">
        <v>165</v>
      </c>
      <c r="K33487" s="2" t="s">
        <v>336</v>
      </c>
      <c r="L33487" s="2" t="s">
        <v>50</v>
      </c>
      <c r="M33487" s="3">
        <v>1998</v>
      </c>
      <c r="N33487">
        <v>0</v>
      </c>
      <c r="O33487" t="s">
        <v>20</v>
      </c>
      <c r="P33487" s="4">
        <v>38423.21</v>
      </c>
      <c r="Q33487" s="4">
        <v>66933.289999999994</v>
      </c>
      <c r="R33487" s="1">
        <f>DATE(Car_Insurance[[#This Row],[Car Year ]],1,1)</f>
        <v>35796</v>
      </c>
      <c r="S33487" t="str">
        <f>TEXT(Car_Insurance[[#This Row],[Column1]],"YYYY")</f>
        <v>1998</v>
      </c>
      <c r="T33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8" spans="1:20" x14ac:dyDescent="0.3">
      <c r="A33488" s="2" t="s">
        <v>30781</v>
      </c>
      <c r="B33488" s="1" t="s">
        <v>53638</v>
      </c>
      <c r="C33488" t="s">
        <v>13</v>
      </c>
      <c r="D33488" t="s">
        <v>33</v>
      </c>
      <c r="E33488" t="s">
        <v>4</v>
      </c>
      <c r="F33488" t="str">
        <f>IF(Car_Insurance[[#This Row],[Kids Driving Num]]=2,"2 Kids",IF(Car_Insurance[[#This Row],[Kids Driving Num]]=1,"1 Kid","No Kids"))</f>
        <v>No Kids</v>
      </c>
      <c r="G33488" s="3">
        <v>0</v>
      </c>
      <c r="H33488" t="s">
        <v>15</v>
      </c>
      <c r="I33488" t="s">
        <v>16</v>
      </c>
      <c r="J33488" t="s">
        <v>53</v>
      </c>
      <c r="K33488" s="2" t="s">
        <v>2616</v>
      </c>
      <c r="L33488" s="2" t="s">
        <v>54</v>
      </c>
      <c r="M33488" s="3">
        <v>2009</v>
      </c>
      <c r="N33488">
        <v>1</v>
      </c>
      <c r="O33488" t="s">
        <v>10</v>
      </c>
      <c r="P33488" s="4">
        <v>52697.41</v>
      </c>
      <c r="Q33488" s="4">
        <v>66932.28</v>
      </c>
      <c r="R33488" s="1">
        <f>DATE(Car_Insurance[[#This Row],[Car Year ]],1,1)</f>
        <v>39814</v>
      </c>
      <c r="S33488" t="str">
        <f>TEXT(Car_Insurance[[#This Row],[Column1]],"YYYY")</f>
        <v>2009</v>
      </c>
      <c r="T33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89" spans="1:20" x14ac:dyDescent="0.3">
      <c r="A33489" s="2" t="s">
        <v>923</v>
      </c>
      <c r="B33489" s="1" t="s">
        <v>924</v>
      </c>
      <c r="C33489" t="s">
        <v>22</v>
      </c>
      <c r="D33489" t="s">
        <v>3</v>
      </c>
      <c r="E33489" t="s">
        <v>4</v>
      </c>
      <c r="F33489" t="str">
        <f>IF(Car_Insurance[[#This Row],[Kids Driving Num]]=2,"2 Kids",IF(Car_Insurance[[#This Row],[Kids Driving Num]]=1,"1 Kid","No Kids"))</f>
        <v>No Kids</v>
      </c>
      <c r="G33489" s="3">
        <v>0</v>
      </c>
      <c r="H33489" t="s">
        <v>15</v>
      </c>
      <c r="I33489" t="s">
        <v>6</v>
      </c>
      <c r="J33489" t="s">
        <v>216</v>
      </c>
      <c r="K33489" s="2">
        <v>45055</v>
      </c>
      <c r="L33489" s="2" t="s">
        <v>9</v>
      </c>
      <c r="M33489" s="3">
        <v>1999</v>
      </c>
      <c r="N33489">
        <v>0</v>
      </c>
      <c r="O33489" t="s">
        <v>51</v>
      </c>
      <c r="P33489" s="4">
        <v>39355.06</v>
      </c>
      <c r="Q33489" s="4">
        <v>66927.63</v>
      </c>
      <c r="R33489" s="1">
        <f>DATE(Car_Insurance[[#This Row],[Car Year ]],1,1)</f>
        <v>36161</v>
      </c>
      <c r="S33489" t="str">
        <f>TEXT(Car_Insurance[[#This Row],[Column1]],"YYYY")</f>
        <v>1999</v>
      </c>
      <c r="T33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0" spans="1:20" x14ac:dyDescent="0.3">
      <c r="A33490" s="2" t="s">
        <v>11194</v>
      </c>
      <c r="B33490" s="1" t="s">
        <v>50836</v>
      </c>
      <c r="C33490" t="s">
        <v>2</v>
      </c>
      <c r="D33490" t="s">
        <v>3</v>
      </c>
      <c r="E33490" t="s">
        <v>14</v>
      </c>
      <c r="F33490" t="str">
        <f>IF(Car_Insurance[[#This Row],[Kids Driving Num]]=2,"2 Kids",IF(Car_Insurance[[#This Row],[Kids Driving Num]]=1,"1 Kid","No Kids"))</f>
        <v>No Kids</v>
      </c>
      <c r="G33490" s="3">
        <v>0</v>
      </c>
      <c r="H33490" t="s">
        <v>15</v>
      </c>
      <c r="I33490" t="s">
        <v>37</v>
      </c>
      <c r="J33490" t="s">
        <v>440</v>
      </c>
      <c r="K33490" s="2" t="s">
        <v>2585</v>
      </c>
      <c r="L33490" s="2" t="s">
        <v>58</v>
      </c>
      <c r="M33490" s="3">
        <v>1999</v>
      </c>
      <c r="N33490">
        <v>0</v>
      </c>
      <c r="O33490" t="s">
        <v>20</v>
      </c>
      <c r="P33490" s="4">
        <v>67406.179999999993</v>
      </c>
      <c r="Q33490" s="4">
        <v>66927.22</v>
      </c>
      <c r="R33490" s="1">
        <f>DATE(Car_Insurance[[#This Row],[Car Year ]],1,1)</f>
        <v>36161</v>
      </c>
      <c r="S33490" t="str">
        <f>TEXT(Car_Insurance[[#This Row],[Column1]],"YYYY")</f>
        <v>1999</v>
      </c>
      <c r="T33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1" spans="1:20" x14ac:dyDescent="0.3">
      <c r="A33491" s="2" t="s">
        <v>7000</v>
      </c>
      <c r="B33491" s="1" t="s">
        <v>50006</v>
      </c>
      <c r="C33491" t="s">
        <v>2</v>
      </c>
      <c r="D33491" t="s">
        <v>3</v>
      </c>
      <c r="E33491" t="s">
        <v>14</v>
      </c>
      <c r="F33491" t="str">
        <f>IF(Car_Insurance[[#This Row],[Kids Driving Num]]=2,"2 Kids",IF(Car_Insurance[[#This Row],[Kids Driving Num]]=1,"1 Kid","No Kids"))</f>
        <v>No Kids</v>
      </c>
      <c r="G33491" s="3">
        <v>0</v>
      </c>
      <c r="H33491" t="s">
        <v>5</v>
      </c>
      <c r="I33491" t="s">
        <v>16</v>
      </c>
      <c r="J33491" t="s">
        <v>165</v>
      </c>
      <c r="K33491" s="2" t="s">
        <v>567</v>
      </c>
      <c r="L33491" s="2" t="s">
        <v>40</v>
      </c>
      <c r="M33491" s="3">
        <v>2009</v>
      </c>
      <c r="N33491">
        <v>0</v>
      </c>
      <c r="O33491" t="s">
        <v>20</v>
      </c>
      <c r="P33491" s="4">
        <v>23170.98</v>
      </c>
      <c r="Q33491" s="4">
        <v>66915.92</v>
      </c>
      <c r="R33491" s="1">
        <f>DATE(Car_Insurance[[#This Row],[Car Year ]],1,1)</f>
        <v>39814</v>
      </c>
      <c r="S33491" t="str">
        <f>TEXT(Car_Insurance[[#This Row],[Column1]],"YYYY")</f>
        <v>2009</v>
      </c>
      <c r="T33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2" spans="1:20" x14ac:dyDescent="0.3">
      <c r="A33492" s="2" t="s">
        <v>32981</v>
      </c>
      <c r="B33492" s="1" t="s">
        <v>49347</v>
      </c>
      <c r="C33492" t="s">
        <v>2</v>
      </c>
      <c r="D33492" t="s">
        <v>3</v>
      </c>
      <c r="E33492" t="s">
        <v>4</v>
      </c>
      <c r="F33492" t="str">
        <f>IF(Car_Insurance[[#This Row],[Kids Driving Num]]=2,"2 Kids",IF(Car_Insurance[[#This Row],[Kids Driving Num]]=1,"1 Kid","No Kids"))</f>
        <v>1 Kid</v>
      </c>
      <c r="G33492" s="3">
        <v>1</v>
      </c>
      <c r="H33492" t="s">
        <v>5</v>
      </c>
      <c r="I33492" t="s">
        <v>16</v>
      </c>
      <c r="J33492" t="s">
        <v>101</v>
      </c>
      <c r="K33492" s="2" t="s">
        <v>1459</v>
      </c>
      <c r="L33492" s="2" t="s">
        <v>40</v>
      </c>
      <c r="M33492" s="3">
        <v>2008</v>
      </c>
      <c r="N33492">
        <v>1</v>
      </c>
      <c r="O33492" t="s">
        <v>51</v>
      </c>
      <c r="P33492" s="4">
        <v>45802.93</v>
      </c>
      <c r="Q33492" s="4">
        <v>66909.52</v>
      </c>
      <c r="R33492" s="1">
        <f>DATE(Car_Insurance[[#This Row],[Car Year ]],1,1)</f>
        <v>39448</v>
      </c>
      <c r="S33492" t="str">
        <f>TEXT(Car_Insurance[[#This Row],[Column1]],"YYYY")</f>
        <v>2008</v>
      </c>
      <c r="T33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3" spans="1:20" x14ac:dyDescent="0.3">
      <c r="A33493" s="2" t="s">
        <v>22226</v>
      </c>
      <c r="B33493" s="1" t="s">
        <v>22227</v>
      </c>
      <c r="C33493" t="s">
        <v>2</v>
      </c>
      <c r="D33493" t="s">
        <v>3</v>
      </c>
      <c r="E33493" t="s">
        <v>14</v>
      </c>
      <c r="F33493" t="str">
        <f>IF(Car_Insurance[[#This Row],[Kids Driving Num]]=2,"2 Kids",IF(Car_Insurance[[#This Row],[Kids Driving Num]]=1,"1 Kid","No Kids"))</f>
        <v>1 Kid</v>
      </c>
      <c r="G33493" s="3">
        <v>1</v>
      </c>
      <c r="H33493" t="s">
        <v>5</v>
      </c>
      <c r="I33493" t="s">
        <v>16</v>
      </c>
      <c r="J33493" t="s">
        <v>53</v>
      </c>
      <c r="K33493" s="2" t="s">
        <v>375</v>
      </c>
      <c r="L33493" s="2" t="s">
        <v>58</v>
      </c>
      <c r="M33493" s="3">
        <v>1992</v>
      </c>
      <c r="N33493">
        <v>0</v>
      </c>
      <c r="O33493" t="s">
        <v>51</v>
      </c>
      <c r="P33493" s="4">
        <v>5487.84</v>
      </c>
      <c r="Q33493" s="4">
        <v>66902.259999999995</v>
      </c>
      <c r="R33493" s="1">
        <f>DATE(Car_Insurance[[#This Row],[Car Year ]],1,1)</f>
        <v>33604</v>
      </c>
      <c r="S33493" t="str">
        <f>TEXT(Car_Insurance[[#This Row],[Column1]],"YYYY")</f>
        <v>1992</v>
      </c>
      <c r="T33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4" spans="1:20" x14ac:dyDescent="0.3">
      <c r="A33494" s="2" t="s">
        <v>29912</v>
      </c>
      <c r="B33494" s="1" t="s">
        <v>1250</v>
      </c>
      <c r="C33494" t="s">
        <v>64</v>
      </c>
      <c r="D33494" t="s">
        <v>3</v>
      </c>
      <c r="E33494" t="s">
        <v>14</v>
      </c>
      <c r="F33494" t="str">
        <f>IF(Car_Insurance[[#This Row],[Kids Driving Num]]=2,"2 Kids",IF(Car_Insurance[[#This Row],[Kids Driving Num]]=1,"1 Kid","No Kids"))</f>
        <v>No Kids</v>
      </c>
      <c r="G33494" s="3">
        <v>0</v>
      </c>
      <c r="H33494" t="s">
        <v>15</v>
      </c>
      <c r="I33494" t="s">
        <v>6</v>
      </c>
      <c r="J33494" t="s">
        <v>647</v>
      </c>
      <c r="K33494" s="2" t="s">
        <v>648</v>
      </c>
      <c r="L33494" s="2" t="s">
        <v>54</v>
      </c>
      <c r="M33494" s="3">
        <v>1999</v>
      </c>
      <c r="N33494">
        <v>0</v>
      </c>
      <c r="O33494" t="s">
        <v>26</v>
      </c>
      <c r="P33494" s="4">
        <v>69426.63</v>
      </c>
      <c r="Q33494" s="4">
        <v>66899.16</v>
      </c>
      <c r="R33494" s="1">
        <f>DATE(Car_Insurance[[#This Row],[Car Year ]],1,1)</f>
        <v>36161</v>
      </c>
      <c r="S33494" t="str">
        <f>TEXT(Car_Insurance[[#This Row],[Column1]],"YYYY")</f>
        <v>1999</v>
      </c>
      <c r="T33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5" spans="1:20" x14ac:dyDescent="0.3">
      <c r="A33495" s="2" t="s">
        <v>46365</v>
      </c>
      <c r="B33495" s="1" t="s">
        <v>30538</v>
      </c>
      <c r="C33495" t="s">
        <v>13</v>
      </c>
      <c r="D33495" t="s">
        <v>3</v>
      </c>
      <c r="E33495" t="s">
        <v>4</v>
      </c>
      <c r="F33495" t="str">
        <f>IF(Car_Insurance[[#This Row],[Kids Driving Num]]=2,"2 Kids",IF(Car_Insurance[[#This Row],[Kids Driving Num]]=1,"1 Kid","No Kids"))</f>
        <v>No Kids</v>
      </c>
      <c r="G33495" s="3">
        <v>0</v>
      </c>
      <c r="H33495" t="s">
        <v>15</v>
      </c>
      <c r="I33495" t="s">
        <v>16</v>
      </c>
      <c r="J33495" t="s">
        <v>149</v>
      </c>
      <c r="K33495" s="2" t="s">
        <v>408</v>
      </c>
      <c r="L33495" s="2" t="s">
        <v>54</v>
      </c>
      <c r="M33495" s="3">
        <v>2006</v>
      </c>
      <c r="N33495">
        <v>0</v>
      </c>
      <c r="O33495" t="s">
        <v>59</v>
      </c>
      <c r="P33495" s="4">
        <v>16947.900000000001</v>
      </c>
      <c r="Q33495" s="4">
        <v>66895.520000000004</v>
      </c>
      <c r="R33495" s="1">
        <f>DATE(Car_Insurance[[#This Row],[Car Year ]],1,1)</f>
        <v>38718</v>
      </c>
      <c r="S33495" t="str">
        <f>TEXT(Car_Insurance[[#This Row],[Column1]],"YYYY")</f>
        <v>2006</v>
      </c>
      <c r="T33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6" spans="1:20" x14ac:dyDescent="0.3">
      <c r="A33496" s="2" t="s">
        <v>35125</v>
      </c>
      <c r="B33496" s="1" t="s">
        <v>35126</v>
      </c>
      <c r="C33496" t="s">
        <v>22</v>
      </c>
      <c r="D33496" t="s">
        <v>3</v>
      </c>
      <c r="E33496" t="s">
        <v>14</v>
      </c>
      <c r="F33496" t="str">
        <f>IF(Car_Insurance[[#This Row],[Kids Driving Num]]=2,"2 Kids",IF(Car_Insurance[[#This Row],[Kids Driving Num]]=1,"1 Kid","No Kids"))</f>
        <v>No Kids</v>
      </c>
      <c r="G33496" s="3">
        <v>0</v>
      </c>
      <c r="H33496" t="s">
        <v>5</v>
      </c>
      <c r="I33496" t="s">
        <v>6</v>
      </c>
      <c r="J33496" t="s">
        <v>183</v>
      </c>
      <c r="K33496" s="2" t="s">
        <v>268</v>
      </c>
      <c r="L33496" s="2" t="s">
        <v>54</v>
      </c>
      <c r="M33496" s="3">
        <v>1995</v>
      </c>
      <c r="N33496">
        <v>0</v>
      </c>
      <c r="O33496" t="s">
        <v>10</v>
      </c>
      <c r="P33496" s="4">
        <v>103.58</v>
      </c>
      <c r="Q33496" s="4">
        <v>66889.7</v>
      </c>
      <c r="R33496" s="1">
        <f>DATE(Car_Insurance[[#This Row],[Car Year ]],1,1)</f>
        <v>34700</v>
      </c>
      <c r="S33496" t="str">
        <f>TEXT(Car_Insurance[[#This Row],[Column1]],"YYYY")</f>
        <v>1995</v>
      </c>
      <c r="T33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7" spans="1:20" x14ac:dyDescent="0.3">
      <c r="A33497" s="2" t="s">
        <v>34724</v>
      </c>
      <c r="B33497" s="1" t="s">
        <v>10883</v>
      </c>
      <c r="C33497" t="s">
        <v>2</v>
      </c>
      <c r="D33497" t="s">
        <v>3</v>
      </c>
      <c r="E33497" t="s">
        <v>4</v>
      </c>
      <c r="F33497" t="str">
        <f>IF(Car_Insurance[[#This Row],[Kids Driving Num]]=2,"2 Kids",IF(Car_Insurance[[#This Row],[Kids Driving Num]]=1,"1 Kid","No Kids"))</f>
        <v>No Kids</v>
      </c>
      <c r="G33497" s="3">
        <v>0</v>
      </c>
      <c r="H33497" t="s">
        <v>15</v>
      </c>
      <c r="I33497" t="s">
        <v>16</v>
      </c>
      <c r="J33497" t="s">
        <v>132</v>
      </c>
      <c r="K33497" s="2" t="s">
        <v>3670</v>
      </c>
      <c r="L33497" s="2" t="s">
        <v>25</v>
      </c>
      <c r="M33497" s="3">
        <v>1998</v>
      </c>
      <c r="N33497">
        <v>0</v>
      </c>
      <c r="O33497" t="s">
        <v>26</v>
      </c>
      <c r="P33497" s="4">
        <v>39557.269999999997</v>
      </c>
      <c r="Q33497" s="4">
        <v>66887.45</v>
      </c>
      <c r="R33497" s="1">
        <f>DATE(Car_Insurance[[#This Row],[Car Year ]],1,1)</f>
        <v>35796</v>
      </c>
      <c r="S33497" t="str">
        <f>TEXT(Car_Insurance[[#This Row],[Column1]],"YYYY")</f>
        <v>1998</v>
      </c>
      <c r="T33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8" spans="1:20" x14ac:dyDescent="0.3">
      <c r="A33498" s="2" t="s">
        <v>47939</v>
      </c>
      <c r="B33498" s="1" t="s">
        <v>49188</v>
      </c>
      <c r="C33498" t="s">
        <v>2</v>
      </c>
      <c r="D33498" t="s">
        <v>3</v>
      </c>
      <c r="E33498" t="s">
        <v>14</v>
      </c>
      <c r="F33498" t="str">
        <f>IF(Car_Insurance[[#This Row],[Kids Driving Num]]=2,"2 Kids",IF(Car_Insurance[[#This Row],[Kids Driving Num]]=1,"1 Kid","No Kids"))</f>
        <v>No Kids</v>
      </c>
      <c r="G33498" s="3">
        <v>0</v>
      </c>
      <c r="H33498" t="s">
        <v>15</v>
      </c>
      <c r="I33498" t="s">
        <v>6</v>
      </c>
      <c r="J33498" t="s">
        <v>352</v>
      </c>
      <c r="K33498" s="2" t="s">
        <v>843</v>
      </c>
      <c r="L33498" s="2" t="s">
        <v>40</v>
      </c>
      <c r="M33498" s="3">
        <v>2002</v>
      </c>
      <c r="N33498">
        <v>0</v>
      </c>
      <c r="O33498" t="s">
        <v>59</v>
      </c>
      <c r="P33498" s="4">
        <v>4911.8500000000004</v>
      </c>
      <c r="Q33498" s="4">
        <v>66885.440000000002</v>
      </c>
      <c r="R33498" s="1">
        <f>DATE(Car_Insurance[[#This Row],[Car Year ]],1,1)</f>
        <v>37257</v>
      </c>
      <c r="S33498" t="str">
        <f>TEXT(Car_Insurance[[#This Row],[Column1]],"YYYY")</f>
        <v>2002</v>
      </c>
      <c r="T33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499" spans="1:20" x14ac:dyDescent="0.3">
      <c r="A33499" s="2" t="s">
        <v>33639</v>
      </c>
      <c r="B33499" s="1" t="s">
        <v>11540</v>
      </c>
      <c r="C33499" t="s">
        <v>13</v>
      </c>
      <c r="D33499" t="s">
        <v>33</v>
      </c>
      <c r="E33499" t="s">
        <v>14</v>
      </c>
      <c r="F33499" t="str">
        <f>IF(Car_Insurance[[#This Row],[Kids Driving Num]]=2,"2 Kids",IF(Car_Insurance[[#This Row],[Kids Driving Num]]=1,"1 Kid","No Kids"))</f>
        <v>No Kids</v>
      </c>
      <c r="G33499" s="3">
        <v>0</v>
      </c>
      <c r="H33499" t="s">
        <v>5</v>
      </c>
      <c r="I33499" t="s">
        <v>16</v>
      </c>
      <c r="J33499" t="s">
        <v>28</v>
      </c>
      <c r="K33499" s="2" t="s">
        <v>3284</v>
      </c>
      <c r="L33499" s="2" t="s">
        <v>113</v>
      </c>
      <c r="M33499" s="3">
        <v>2008</v>
      </c>
      <c r="N33499">
        <v>1</v>
      </c>
      <c r="O33499" t="s">
        <v>20</v>
      </c>
      <c r="P33499" s="4">
        <v>83069.960000000006</v>
      </c>
      <c r="Q33499" s="4">
        <v>66874.69</v>
      </c>
      <c r="R33499" s="1">
        <f>DATE(Car_Insurance[[#This Row],[Car Year ]],1,1)</f>
        <v>39448</v>
      </c>
      <c r="S33499" t="str">
        <f>TEXT(Car_Insurance[[#This Row],[Column1]],"YYYY")</f>
        <v>2008</v>
      </c>
      <c r="T33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0" spans="1:20" x14ac:dyDescent="0.3">
      <c r="A33500" s="2" t="s">
        <v>38099</v>
      </c>
      <c r="B33500" s="1" t="s">
        <v>51823</v>
      </c>
      <c r="C33500" t="s">
        <v>2</v>
      </c>
      <c r="D33500" t="s">
        <v>3</v>
      </c>
      <c r="E33500" t="s">
        <v>4</v>
      </c>
      <c r="F33500" t="str">
        <f>IF(Car_Insurance[[#This Row],[Kids Driving Num]]=2,"2 Kids",IF(Car_Insurance[[#This Row],[Kids Driving Num]]=1,"1 Kid","No Kids"))</f>
        <v>No Kids</v>
      </c>
      <c r="G33500" s="3">
        <v>0</v>
      </c>
      <c r="H33500" t="s">
        <v>15</v>
      </c>
      <c r="I33500" t="s">
        <v>37</v>
      </c>
      <c r="J33500" t="s">
        <v>85</v>
      </c>
      <c r="K33500" s="2">
        <v>960</v>
      </c>
      <c r="L33500" s="2" t="s">
        <v>40</v>
      </c>
      <c r="M33500" s="3">
        <v>1993</v>
      </c>
      <c r="N33500">
        <v>0</v>
      </c>
      <c r="O33500" t="s">
        <v>51</v>
      </c>
      <c r="P33500" s="4">
        <v>68785.86</v>
      </c>
      <c r="Q33500" s="4">
        <v>66872.28</v>
      </c>
      <c r="R33500" s="1">
        <f>DATE(Car_Insurance[[#This Row],[Car Year ]],1,1)</f>
        <v>33970</v>
      </c>
      <c r="S33500" t="str">
        <f>TEXT(Car_Insurance[[#This Row],[Column1]],"YYYY")</f>
        <v>1993</v>
      </c>
      <c r="T33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1" spans="1:20" x14ac:dyDescent="0.3">
      <c r="A33501" s="2" t="s">
        <v>21581</v>
      </c>
      <c r="B33501" s="1" t="s">
        <v>9126</v>
      </c>
      <c r="C33501" t="s">
        <v>2</v>
      </c>
      <c r="D33501" t="s">
        <v>3</v>
      </c>
      <c r="E33501" t="s">
        <v>14</v>
      </c>
      <c r="F33501" t="str">
        <f>IF(Car_Insurance[[#This Row],[Kids Driving Num]]=2,"2 Kids",IF(Car_Insurance[[#This Row],[Kids Driving Num]]=1,"1 Kid","No Kids"))</f>
        <v>No Kids</v>
      </c>
      <c r="G33501" s="3">
        <v>0</v>
      </c>
      <c r="H33501" t="s">
        <v>15</v>
      </c>
      <c r="I33501" t="s">
        <v>37</v>
      </c>
      <c r="J33501" t="s">
        <v>85</v>
      </c>
      <c r="K33501" s="2" t="s">
        <v>2476</v>
      </c>
      <c r="L33501" s="2" t="s">
        <v>193</v>
      </c>
      <c r="M33501" s="3">
        <v>2008</v>
      </c>
      <c r="N33501">
        <v>0</v>
      </c>
      <c r="O33501" t="s">
        <v>20</v>
      </c>
      <c r="P33501" s="4">
        <v>5931.99</v>
      </c>
      <c r="Q33501" s="4">
        <v>66869.33</v>
      </c>
      <c r="R33501" s="1">
        <f>DATE(Car_Insurance[[#This Row],[Car Year ]],1,1)</f>
        <v>39448</v>
      </c>
      <c r="S33501" t="str">
        <f>TEXT(Car_Insurance[[#This Row],[Column1]],"YYYY")</f>
        <v>2008</v>
      </c>
      <c r="T33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2" spans="1:20" x14ac:dyDescent="0.3">
      <c r="A33502" s="2" t="s">
        <v>34819</v>
      </c>
      <c r="B33502" s="1" t="s">
        <v>52991</v>
      </c>
      <c r="C33502" t="s">
        <v>2</v>
      </c>
      <c r="D33502" t="s">
        <v>3</v>
      </c>
      <c r="E33502" t="s">
        <v>14</v>
      </c>
      <c r="F33502" t="str">
        <f>IF(Car_Insurance[[#This Row],[Kids Driving Num]]=2,"2 Kids",IF(Car_Insurance[[#This Row],[Kids Driving Num]]=1,"1 Kid","No Kids"))</f>
        <v>No Kids</v>
      </c>
      <c r="G33502" s="3">
        <v>0</v>
      </c>
      <c r="H33502" t="s">
        <v>15</v>
      </c>
      <c r="I33502" t="s">
        <v>16</v>
      </c>
      <c r="J33502" t="s">
        <v>440</v>
      </c>
      <c r="K33502" s="2" t="s">
        <v>2585</v>
      </c>
      <c r="L33502" s="2" t="s">
        <v>140</v>
      </c>
      <c r="M33502" s="3">
        <v>2009</v>
      </c>
      <c r="N33502">
        <v>0</v>
      </c>
      <c r="O33502" t="s">
        <v>59</v>
      </c>
      <c r="P33502" s="4">
        <v>68727.240000000005</v>
      </c>
      <c r="Q33502" s="4">
        <v>66868.89</v>
      </c>
      <c r="R33502" s="1">
        <f>DATE(Car_Insurance[[#This Row],[Car Year ]],1,1)</f>
        <v>39814</v>
      </c>
      <c r="S33502" t="str">
        <f>TEXT(Car_Insurance[[#This Row],[Column1]],"YYYY")</f>
        <v>2009</v>
      </c>
      <c r="T33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3" spans="1:20" x14ac:dyDescent="0.3">
      <c r="A33503" s="2" t="s">
        <v>12479</v>
      </c>
      <c r="B33503" s="1" t="s">
        <v>12480</v>
      </c>
      <c r="C33503" t="s">
        <v>2</v>
      </c>
      <c r="D33503" t="s">
        <v>3</v>
      </c>
      <c r="E33503" t="s">
        <v>4</v>
      </c>
      <c r="F33503" t="str">
        <f>IF(Car_Insurance[[#This Row],[Kids Driving Num]]=2,"2 Kids",IF(Car_Insurance[[#This Row],[Kids Driving Num]]=1,"1 Kid","No Kids"))</f>
        <v>2 Kids</v>
      </c>
      <c r="G33503" s="3">
        <v>2</v>
      </c>
      <c r="H33503" t="s">
        <v>5</v>
      </c>
      <c r="I33503" t="s">
        <v>16</v>
      </c>
      <c r="J33503" t="s">
        <v>121</v>
      </c>
      <c r="K33503" s="2" t="s">
        <v>257</v>
      </c>
      <c r="L33503" s="2" t="s">
        <v>58</v>
      </c>
      <c r="M33503" s="3">
        <v>2000</v>
      </c>
      <c r="N33503">
        <v>0</v>
      </c>
      <c r="O33503" t="s">
        <v>20</v>
      </c>
      <c r="P33503" s="4">
        <v>5384.95</v>
      </c>
      <c r="Q33503" s="4">
        <v>66868.399999999994</v>
      </c>
      <c r="R33503" s="1">
        <f>DATE(Car_Insurance[[#This Row],[Car Year ]],1,1)</f>
        <v>36526</v>
      </c>
      <c r="S33503" t="str">
        <f>TEXT(Car_Insurance[[#This Row],[Column1]],"YYYY")</f>
        <v>2000</v>
      </c>
      <c r="T33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4" spans="1:20" x14ac:dyDescent="0.3">
      <c r="A33504" s="2" t="s">
        <v>34081</v>
      </c>
      <c r="B33504" s="1" t="s">
        <v>13770</v>
      </c>
      <c r="C33504" t="s">
        <v>13</v>
      </c>
      <c r="D33504" t="s">
        <v>3</v>
      </c>
      <c r="E33504" t="s">
        <v>14</v>
      </c>
      <c r="F33504" t="str">
        <f>IF(Car_Insurance[[#This Row],[Kids Driving Num]]=2,"2 Kids",IF(Car_Insurance[[#This Row],[Kids Driving Num]]=1,"1 Kid","No Kids"))</f>
        <v>No Kids</v>
      </c>
      <c r="G33504" s="3">
        <v>0</v>
      </c>
      <c r="H33504" t="s">
        <v>15</v>
      </c>
      <c r="I33504" t="s">
        <v>6</v>
      </c>
      <c r="J33504" t="s">
        <v>178</v>
      </c>
      <c r="K33504" s="2" t="s">
        <v>179</v>
      </c>
      <c r="L33504" s="2" t="s">
        <v>19</v>
      </c>
      <c r="M33504" s="3">
        <v>2002</v>
      </c>
      <c r="N33504">
        <v>0</v>
      </c>
      <c r="O33504" t="s">
        <v>51</v>
      </c>
      <c r="P33504" s="4">
        <v>32526.84</v>
      </c>
      <c r="Q33504" s="4">
        <v>66866.649999999994</v>
      </c>
      <c r="R33504" s="1">
        <f>DATE(Car_Insurance[[#This Row],[Car Year ]],1,1)</f>
        <v>37257</v>
      </c>
      <c r="S33504" t="str">
        <f>TEXT(Car_Insurance[[#This Row],[Column1]],"YYYY")</f>
        <v>2002</v>
      </c>
      <c r="T33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5" spans="1:20" x14ac:dyDescent="0.3">
      <c r="A33505" s="2" t="s">
        <v>7138</v>
      </c>
      <c r="B33505" s="1" t="s">
        <v>7139</v>
      </c>
      <c r="C33505" t="s">
        <v>13</v>
      </c>
      <c r="D33505" t="s">
        <v>3</v>
      </c>
      <c r="E33505" t="s">
        <v>4</v>
      </c>
      <c r="F33505" t="str">
        <f>IF(Car_Insurance[[#This Row],[Kids Driving Num]]=2,"2 Kids",IF(Car_Insurance[[#This Row],[Kids Driving Num]]=1,"1 Kid","No Kids"))</f>
        <v>No Kids</v>
      </c>
      <c r="G33505" s="3">
        <v>0</v>
      </c>
      <c r="H33505" t="s">
        <v>5</v>
      </c>
      <c r="I33505" t="s">
        <v>37</v>
      </c>
      <c r="J33505" t="s">
        <v>279</v>
      </c>
      <c r="K33505" s="2" t="s">
        <v>1742</v>
      </c>
      <c r="L33505" s="2" t="s">
        <v>54</v>
      </c>
      <c r="M33505" s="3">
        <v>1997</v>
      </c>
      <c r="N33505">
        <v>1</v>
      </c>
      <c r="O33505" t="s">
        <v>59</v>
      </c>
      <c r="P33505" s="4">
        <v>11967.96</v>
      </c>
      <c r="Q33505" s="4">
        <v>66865.03</v>
      </c>
      <c r="R33505" s="1">
        <f>DATE(Car_Insurance[[#This Row],[Car Year ]],1,1)</f>
        <v>35431</v>
      </c>
      <c r="S33505" t="str">
        <f>TEXT(Car_Insurance[[#This Row],[Column1]],"YYYY")</f>
        <v>1997</v>
      </c>
      <c r="T33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6" spans="1:20" x14ac:dyDescent="0.3">
      <c r="A33506" s="2" t="s">
        <v>47662</v>
      </c>
      <c r="B33506" s="1" t="s">
        <v>52964</v>
      </c>
      <c r="C33506" t="s">
        <v>2</v>
      </c>
      <c r="D33506" t="s">
        <v>3</v>
      </c>
      <c r="E33506" t="s">
        <v>4</v>
      </c>
      <c r="F33506" t="str">
        <f>IF(Car_Insurance[[#This Row],[Kids Driving Num]]=2,"2 Kids",IF(Car_Insurance[[#This Row],[Kids Driving Num]]=1,"1 Kid","No Kids"))</f>
        <v>No Kids</v>
      </c>
      <c r="G33506" s="3">
        <v>0</v>
      </c>
      <c r="H33506" t="s">
        <v>15</v>
      </c>
      <c r="I33506" t="s">
        <v>6</v>
      </c>
      <c r="J33506" t="s">
        <v>154</v>
      </c>
      <c r="K33506" s="2" t="s">
        <v>198</v>
      </c>
      <c r="L33506" s="2" t="s">
        <v>50</v>
      </c>
      <c r="M33506" s="3">
        <v>1985</v>
      </c>
      <c r="N33506">
        <v>2</v>
      </c>
      <c r="O33506" t="s">
        <v>20</v>
      </c>
      <c r="P33506" s="4">
        <v>61790.83</v>
      </c>
      <c r="Q33506" s="4">
        <v>66855.850000000006</v>
      </c>
      <c r="R33506" s="1">
        <f>DATE(Car_Insurance[[#This Row],[Car Year ]],1,1)</f>
        <v>31048</v>
      </c>
      <c r="S33506" t="str">
        <f>TEXT(Car_Insurance[[#This Row],[Column1]],"YYYY")</f>
        <v>1985</v>
      </c>
      <c r="T33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7" spans="1:20" x14ac:dyDescent="0.3">
      <c r="A33507" s="2" t="s">
        <v>46953</v>
      </c>
      <c r="B33507" s="1" t="s">
        <v>17552</v>
      </c>
      <c r="C33507" t="s">
        <v>2</v>
      </c>
      <c r="D33507" t="s">
        <v>3</v>
      </c>
      <c r="E33507" t="s">
        <v>4</v>
      </c>
      <c r="F33507" t="str">
        <f>IF(Car_Insurance[[#This Row],[Kids Driving Num]]=2,"2 Kids",IF(Car_Insurance[[#This Row],[Kids Driving Num]]=1,"1 Kid","No Kids"))</f>
        <v>No Kids</v>
      </c>
      <c r="G33507" s="3">
        <v>0</v>
      </c>
      <c r="H33507" t="s">
        <v>15</v>
      </c>
      <c r="I33507" t="s">
        <v>16</v>
      </c>
      <c r="J33507" t="s">
        <v>61</v>
      </c>
      <c r="K33507" s="2" t="s">
        <v>462</v>
      </c>
      <c r="L33507" s="2" t="s">
        <v>205</v>
      </c>
      <c r="M33507" s="3">
        <v>1972</v>
      </c>
      <c r="N33507">
        <v>0</v>
      </c>
      <c r="O33507" t="s">
        <v>26</v>
      </c>
      <c r="P33507" s="4">
        <v>81029.63</v>
      </c>
      <c r="Q33507" s="4">
        <v>66854.350000000006</v>
      </c>
      <c r="R33507" s="1">
        <f>DATE(Car_Insurance[[#This Row],[Car Year ]],1,1)</f>
        <v>26299</v>
      </c>
      <c r="S33507" t="str">
        <f>TEXT(Car_Insurance[[#This Row],[Column1]],"YYYY")</f>
        <v>1972</v>
      </c>
      <c r="T33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8" spans="1:20" x14ac:dyDescent="0.3">
      <c r="A33508" s="2" t="s">
        <v>23727</v>
      </c>
      <c r="B33508" s="1" t="s">
        <v>52946</v>
      </c>
      <c r="C33508" t="s">
        <v>22</v>
      </c>
      <c r="D33508" t="s">
        <v>3</v>
      </c>
      <c r="E33508" t="s">
        <v>14</v>
      </c>
      <c r="F33508" t="str">
        <f>IF(Car_Insurance[[#This Row],[Kids Driving Num]]=2,"2 Kids",IF(Car_Insurance[[#This Row],[Kids Driving Num]]=1,"1 Kid","No Kids"))</f>
        <v>2 Kids</v>
      </c>
      <c r="G33508" s="3">
        <v>2</v>
      </c>
      <c r="H33508" t="s">
        <v>5</v>
      </c>
      <c r="I33508" t="s">
        <v>6</v>
      </c>
      <c r="J33508" t="s">
        <v>149</v>
      </c>
      <c r="K33508" s="2" t="s">
        <v>852</v>
      </c>
      <c r="L33508" s="2" t="s">
        <v>40</v>
      </c>
      <c r="M33508" s="3">
        <v>1994</v>
      </c>
      <c r="N33508">
        <v>0</v>
      </c>
      <c r="O33508" t="s">
        <v>59</v>
      </c>
      <c r="P33508" s="4">
        <v>14194.23</v>
      </c>
      <c r="Q33508" s="4">
        <v>66849.850000000006</v>
      </c>
      <c r="R33508" s="1">
        <f>DATE(Car_Insurance[[#This Row],[Car Year ]],1,1)</f>
        <v>34335</v>
      </c>
      <c r="S33508" t="str">
        <f>TEXT(Car_Insurance[[#This Row],[Column1]],"YYYY")</f>
        <v>1994</v>
      </c>
      <c r="T33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09" spans="1:20" x14ac:dyDescent="0.3">
      <c r="A33509" s="2" t="s">
        <v>43831</v>
      </c>
      <c r="B33509" s="1" t="s">
        <v>25206</v>
      </c>
      <c r="C33509" t="s">
        <v>2</v>
      </c>
      <c r="D33509" t="s">
        <v>3</v>
      </c>
      <c r="E33509" t="s">
        <v>14</v>
      </c>
      <c r="F33509" t="str">
        <f>IF(Car_Insurance[[#This Row],[Kids Driving Num]]=2,"2 Kids",IF(Car_Insurance[[#This Row],[Kids Driving Num]]=1,"1 Kid","No Kids"))</f>
        <v>No Kids</v>
      </c>
      <c r="G33509" s="3">
        <v>0</v>
      </c>
      <c r="H33509" t="s">
        <v>15</v>
      </c>
      <c r="I33509" t="s">
        <v>34</v>
      </c>
      <c r="J33509" t="s">
        <v>132</v>
      </c>
      <c r="K33509" s="2" t="s">
        <v>1095</v>
      </c>
      <c r="L33509" s="2" t="s">
        <v>108</v>
      </c>
      <c r="M33509" s="3">
        <v>1993</v>
      </c>
      <c r="N33509">
        <v>0</v>
      </c>
      <c r="O33509" t="s">
        <v>26</v>
      </c>
      <c r="P33509" s="4">
        <v>98618.13</v>
      </c>
      <c r="Q33509" s="4">
        <v>66837.77</v>
      </c>
      <c r="R33509" s="1">
        <f>DATE(Car_Insurance[[#This Row],[Car Year ]],1,1)</f>
        <v>33970</v>
      </c>
      <c r="S33509" t="str">
        <f>TEXT(Car_Insurance[[#This Row],[Column1]],"YYYY")</f>
        <v>1993</v>
      </c>
      <c r="T33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0" spans="1:20" x14ac:dyDescent="0.3">
      <c r="A33510" s="2" t="s">
        <v>8454</v>
      </c>
      <c r="B33510" s="1" t="s">
        <v>8455</v>
      </c>
      <c r="C33510" t="s">
        <v>64</v>
      </c>
      <c r="D33510" t="s">
        <v>3</v>
      </c>
      <c r="E33510" t="s">
        <v>4</v>
      </c>
      <c r="F33510" t="str">
        <f>IF(Car_Insurance[[#This Row],[Kids Driving Num]]=2,"2 Kids",IF(Car_Insurance[[#This Row],[Kids Driving Num]]=1,"1 Kid","No Kids"))</f>
        <v>1 Kid</v>
      </c>
      <c r="G33510" s="3">
        <v>1</v>
      </c>
      <c r="H33510" t="s">
        <v>5</v>
      </c>
      <c r="I33510" t="s">
        <v>16</v>
      </c>
      <c r="J33510" t="s">
        <v>7</v>
      </c>
      <c r="K33510" s="2" t="s">
        <v>1123</v>
      </c>
      <c r="L33510" s="2" t="s">
        <v>45</v>
      </c>
      <c r="M33510" s="3">
        <v>2012</v>
      </c>
      <c r="N33510">
        <v>1</v>
      </c>
      <c r="O33510" t="s">
        <v>59</v>
      </c>
      <c r="P33510" s="4">
        <v>87623.25</v>
      </c>
      <c r="Q33510" s="4">
        <v>66834.2</v>
      </c>
      <c r="R33510" s="1">
        <f>DATE(Car_Insurance[[#This Row],[Car Year ]],1,1)</f>
        <v>40909</v>
      </c>
      <c r="S33510" t="str">
        <f>TEXT(Car_Insurance[[#This Row],[Column1]],"YYYY")</f>
        <v>2012</v>
      </c>
      <c r="T33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1" spans="1:20" x14ac:dyDescent="0.3">
      <c r="A33511" s="2" t="s">
        <v>29678</v>
      </c>
      <c r="B33511" s="1" t="s">
        <v>14897</v>
      </c>
      <c r="C33511" t="s">
        <v>22</v>
      </c>
      <c r="D33511" t="s">
        <v>3</v>
      </c>
      <c r="E33511" t="s">
        <v>14</v>
      </c>
      <c r="F33511" t="str">
        <f>IF(Car_Insurance[[#This Row],[Kids Driving Num]]=2,"2 Kids",IF(Car_Insurance[[#This Row],[Kids Driving Num]]=1,"1 Kid","No Kids"))</f>
        <v>No Kids</v>
      </c>
      <c r="G33511" s="3">
        <v>0</v>
      </c>
      <c r="H33511" t="s">
        <v>15</v>
      </c>
      <c r="I33511" t="s">
        <v>16</v>
      </c>
      <c r="J33511" t="s">
        <v>43</v>
      </c>
      <c r="K33511" s="2" t="s">
        <v>569</v>
      </c>
      <c r="L33511" s="2" t="s">
        <v>40</v>
      </c>
      <c r="M33511" s="3">
        <v>2008</v>
      </c>
      <c r="N33511">
        <v>0</v>
      </c>
      <c r="O33511" t="s">
        <v>10</v>
      </c>
      <c r="P33511" s="4">
        <v>24050.76</v>
      </c>
      <c r="Q33511" s="4">
        <v>66827.929999999993</v>
      </c>
      <c r="R33511" s="1">
        <f>DATE(Car_Insurance[[#This Row],[Car Year ]],1,1)</f>
        <v>39448</v>
      </c>
      <c r="S33511" t="str">
        <f>TEXT(Car_Insurance[[#This Row],[Column1]],"YYYY")</f>
        <v>2008</v>
      </c>
      <c r="T33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2" spans="1:20" x14ac:dyDescent="0.3">
      <c r="A33512" s="2" t="s">
        <v>11034</v>
      </c>
      <c r="B33512" s="1" t="s">
        <v>50806</v>
      </c>
      <c r="C33512" t="s">
        <v>2</v>
      </c>
      <c r="D33512" t="s">
        <v>3</v>
      </c>
      <c r="E33512" t="s">
        <v>4</v>
      </c>
      <c r="F33512" t="str">
        <f>IF(Car_Insurance[[#This Row],[Kids Driving Num]]=2,"2 Kids",IF(Car_Insurance[[#This Row],[Kids Driving Num]]=1,"1 Kid","No Kids"))</f>
        <v>No Kids</v>
      </c>
      <c r="G33512" s="3">
        <v>0</v>
      </c>
      <c r="H33512" t="s">
        <v>15</v>
      </c>
      <c r="I33512" t="s">
        <v>16</v>
      </c>
      <c r="J33512" t="s">
        <v>121</v>
      </c>
      <c r="K33512" s="2" t="s">
        <v>1739</v>
      </c>
      <c r="L33512" s="2" t="s">
        <v>9</v>
      </c>
      <c r="M33512" s="3">
        <v>1993</v>
      </c>
      <c r="N33512">
        <v>0</v>
      </c>
      <c r="O33512" t="s">
        <v>20</v>
      </c>
      <c r="P33512" s="4">
        <v>9772.0300000000007</v>
      </c>
      <c r="Q33512" s="4">
        <v>66810.789999999994</v>
      </c>
      <c r="R33512" s="1">
        <f>DATE(Car_Insurance[[#This Row],[Car Year ]],1,1)</f>
        <v>33970</v>
      </c>
      <c r="S33512" t="str">
        <f>TEXT(Car_Insurance[[#This Row],[Column1]],"YYYY")</f>
        <v>1993</v>
      </c>
      <c r="T33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3" spans="1:20" x14ac:dyDescent="0.3">
      <c r="A33513" s="2" t="s">
        <v>37995</v>
      </c>
      <c r="B33513" s="1" t="s">
        <v>52558</v>
      </c>
      <c r="C33513" t="s">
        <v>13</v>
      </c>
      <c r="D33513" t="s">
        <v>33</v>
      </c>
      <c r="E33513" t="s">
        <v>4</v>
      </c>
      <c r="F33513" t="str">
        <f>IF(Car_Insurance[[#This Row],[Kids Driving Num]]=2,"2 Kids",IF(Car_Insurance[[#This Row],[Kids Driving Num]]=1,"1 Kid","No Kids"))</f>
        <v>2 Kids</v>
      </c>
      <c r="G33513" s="3">
        <v>2</v>
      </c>
      <c r="H33513" t="s">
        <v>5</v>
      </c>
      <c r="I33513" t="s">
        <v>37</v>
      </c>
      <c r="J33513" t="s">
        <v>132</v>
      </c>
      <c r="K33513" s="2" t="s">
        <v>805</v>
      </c>
      <c r="L33513" s="2" t="s">
        <v>58</v>
      </c>
      <c r="M33513" s="3">
        <v>1996</v>
      </c>
      <c r="N33513">
        <v>0</v>
      </c>
      <c r="O33513" t="s">
        <v>10</v>
      </c>
      <c r="P33513" s="4">
        <v>51263.22</v>
      </c>
      <c r="Q33513" s="4">
        <v>66799.039999999994</v>
      </c>
      <c r="R33513" s="1">
        <f>DATE(Car_Insurance[[#This Row],[Car Year ]],1,1)</f>
        <v>35065</v>
      </c>
      <c r="S33513" t="str">
        <f>TEXT(Car_Insurance[[#This Row],[Column1]],"YYYY")</f>
        <v>1996</v>
      </c>
      <c r="T33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4" spans="1:20" x14ac:dyDescent="0.3">
      <c r="A33514" s="2" t="s">
        <v>7566</v>
      </c>
      <c r="B33514" s="1" t="s">
        <v>7567</v>
      </c>
      <c r="C33514" t="s">
        <v>13</v>
      </c>
      <c r="D33514" t="s">
        <v>3</v>
      </c>
      <c r="E33514" t="s">
        <v>4</v>
      </c>
      <c r="F33514" t="str">
        <f>IF(Car_Insurance[[#This Row],[Kids Driving Num]]=2,"2 Kids",IF(Car_Insurance[[#This Row],[Kids Driving Num]]=1,"1 Kid","No Kids"))</f>
        <v>No Kids</v>
      </c>
      <c r="G33514" s="3">
        <v>0</v>
      </c>
      <c r="H33514" t="s">
        <v>5</v>
      </c>
      <c r="I33514" t="s">
        <v>6</v>
      </c>
      <c r="J33514" t="s">
        <v>61</v>
      </c>
      <c r="K33514" s="2" t="s">
        <v>59</v>
      </c>
      <c r="L33514" s="2" t="s">
        <v>50</v>
      </c>
      <c r="M33514" s="3">
        <v>2008</v>
      </c>
      <c r="N33514">
        <v>0</v>
      </c>
      <c r="O33514" t="s">
        <v>59</v>
      </c>
      <c r="P33514" s="4">
        <v>15354.71</v>
      </c>
      <c r="Q33514" s="4">
        <v>66796.149999999994</v>
      </c>
      <c r="R33514" s="1">
        <f>DATE(Car_Insurance[[#This Row],[Car Year ]],1,1)</f>
        <v>39448</v>
      </c>
      <c r="S33514" t="str">
        <f>TEXT(Car_Insurance[[#This Row],[Column1]],"YYYY")</f>
        <v>2008</v>
      </c>
      <c r="T33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5" spans="1:20" x14ac:dyDescent="0.3">
      <c r="A33515" s="2" t="s">
        <v>47132</v>
      </c>
      <c r="B33515" s="1" t="s">
        <v>37999</v>
      </c>
      <c r="C33515" t="s">
        <v>2</v>
      </c>
      <c r="D33515" t="s">
        <v>33</v>
      </c>
      <c r="E33515" t="s">
        <v>14</v>
      </c>
      <c r="F33515" t="str">
        <f>IF(Car_Insurance[[#This Row],[Kids Driving Num]]=2,"2 Kids",IF(Car_Insurance[[#This Row],[Kids Driving Num]]=1,"1 Kid","No Kids"))</f>
        <v>2 Kids</v>
      </c>
      <c r="G33515" s="3">
        <v>2</v>
      </c>
      <c r="H33515" t="s">
        <v>5</v>
      </c>
      <c r="I33515" t="s">
        <v>6</v>
      </c>
      <c r="J33515" t="s">
        <v>232</v>
      </c>
      <c r="K33515" s="2" t="s">
        <v>524</v>
      </c>
      <c r="L33515" s="2" t="s">
        <v>118</v>
      </c>
      <c r="M33515" s="3">
        <v>2008</v>
      </c>
      <c r="N33515">
        <v>0</v>
      </c>
      <c r="O33515" t="s">
        <v>10</v>
      </c>
      <c r="P33515" s="4">
        <v>21048.85</v>
      </c>
      <c r="Q33515" s="4">
        <v>66795</v>
      </c>
      <c r="R33515" s="1">
        <f>DATE(Car_Insurance[[#This Row],[Car Year ]],1,1)</f>
        <v>39448</v>
      </c>
      <c r="S33515" t="str">
        <f>TEXT(Car_Insurance[[#This Row],[Column1]],"YYYY")</f>
        <v>2008</v>
      </c>
      <c r="T33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6" spans="1:20" x14ac:dyDescent="0.3">
      <c r="A33516" s="2" t="s">
        <v>35746</v>
      </c>
      <c r="B33516" s="1" t="s">
        <v>10754</v>
      </c>
      <c r="C33516" t="s">
        <v>13</v>
      </c>
      <c r="D33516" t="s">
        <v>33</v>
      </c>
      <c r="E33516" t="s">
        <v>14</v>
      </c>
      <c r="F33516" t="str">
        <f>IF(Car_Insurance[[#This Row],[Kids Driving Num]]=2,"2 Kids",IF(Car_Insurance[[#This Row],[Kids Driving Num]]=1,"1 Kid","No Kids"))</f>
        <v>2 Kids</v>
      </c>
      <c r="G33516" s="3">
        <v>2</v>
      </c>
      <c r="H33516" t="s">
        <v>5</v>
      </c>
      <c r="I33516" t="s">
        <v>16</v>
      </c>
      <c r="J33516" t="s">
        <v>23</v>
      </c>
      <c r="K33516" s="2" t="s">
        <v>1686</v>
      </c>
      <c r="L33516" s="2" t="s">
        <v>113</v>
      </c>
      <c r="M33516" s="3">
        <v>2004</v>
      </c>
      <c r="N33516">
        <v>0</v>
      </c>
      <c r="O33516" t="s">
        <v>20</v>
      </c>
      <c r="P33516" s="4">
        <v>26596.11</v>
      </c>
      <c r="Q33516" s="4">
        <v>66794.16</v>
      </c>
      <c r="R33516" s="1">
        <f>DATE(Car_Insurance[[#This Row],[Car Year ]],1,1)</f>
        <v>37987</v>
      </c>
      <c r="S33516" t="str">
        <f>TEXT(Car_Insurance[[#This Row],[Column1]],"YYYY")</f>
        <v>2004</v>
      </c>
      <c r="T33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7" spans="1:20" x14ac:dyDescent="0.3">
      <c r="A33517" s="2" t="s">
        <v>24369</v>
      </c>
      <c r="B33517" s="1" t="s">
        <v>53024</v>
      </c>
      <c r="C33517" t="s">
        <v>13</v>
      </c>
      <c r="D33517" t="s">
        <v>3</v>
      </c>
      <c r="E33517" t="s">
        <v>14</v>
      </c>
      <c r="F33517" t="str">
        <f>IF(Car_Insurance[[#This Row],[Kids Driving Num]]=2,"2 Kids",IF(Car_Insurance[[#This Row],[Kids Driving Num]]=1,"1 Kid","No Kids"))</f>
        <v>No Kids</v>
      </c>
      <c r="G33517" s="3">
        <v>0</v>
      </c>
      <c r="H33517" t="s">
        <v>15</v>
      </c>
      <c r="I33517" t="s">
        <v>34</v>
      </c>
      <c r="J33517" t="s">
        <v>85</v>
      </c>
      <c r="K33517" s="2" t="s">
        <v>2476</v>
      </c>
      <c r="L33517" s="2" t="s">
        <v>30</v>
      </c>
      <c r="M33517" s="3">
        <v>2007</v>
      </c>
      <c r="N33517">
        <v>0</v>
      </c>
      <c r="O33517" t="s">
        <v>59</v>
      </c>
      <c r="P33517" s="4">
        <v>64306.64</v>
      </c>
      <c r="Q33517" s="4">
        <v>66792.88</v>
      </c>
      <c r="R33517" s="1">
        <f>DATE(Car_Insurance[[#This Row],[Car Year ]],1,1)</f>
        <v>39083</v>
      </c>
      <c r="S33517" t="str">
        <f>TEXT(Car_Insurance[[#This Row],[Column1]],"YYYY")</f>
        <v>2007</v>
      </c>
      <c r="T33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8" spans="1:20" x14ac:dyDescent="0.3">
      <c r="A33518" s="2" t="s">
        <v>26015</v>
      </c>
      <c r="B33518" s="1" t="s">
        <v>3544</v>
      </c>
      <c r="C33518" t="s">
        <v>2</v>
      </c>
      <c r="D33518" t="s">
        <v>33</v>
      </c>
      <c r="E33518" t="s">
        <v>14</v>
      </c>
      <c r="F33518" t="str">
        <f>IF(Car_Insurance[[#This Row],[Kids Driving Num]]=2,"2 Kids",IF(Car_Insurance[[#This Row],[Kids Driving Num]]=1,"1 Kid","No Kids"))</f>
        <v>No Kids</v>
      </c>
      <c r="G33518" s="3">
        <v>0</v>
      </c>
      <c r="H33518" t="s">
        <v>15</v>
      </c>
      <c r="I33518" t="s">
        <v>16</v>
      </c>
      <c r="J33518" t="s">
        <v>28</v>
      </c>
      <c r="K33518" s="2" t="s">
        <v>1202</v>
      </c>
      <c r="L33518" s="2" t="s">
        <v>9</v>
      </c>
      <c r="M33518" s="3">
        <v>2007</v>
      </c>
      <c r="N33518">
        <v>0</v>
      </c>
      <c r="O33518" t="s">
        <v>20</v>
      </c>
      <c r="P33518" s="4">
        <v>5246.46</v>
      </c>
      <c r="Q33518" s="4">
        <v>66787.11</v>
      </c>
      <c r="R33518" s="1">
        <f>DATE(Car_Insurance[[#This Row],[Car Year ]],1,1)</f>
        <v>39083</v>
      </c>
      <c r="S33518" t="str">
        <f>TEXT(Car_Insurance[[#This Row],[Column1]],"YYYY")</f>
        <v>2007</v>
      </c>
      <c r="T33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19" spans="1:20" x14ac:dyDescent="0.3">
      <c r="A33519" s="2" t="s">
        <v>20805</v>
      </c>
      <c r="B33519" s="1" t="s">
        <v>10611</v>
      </c>
      <c r="C33519" t="s">
        <v>2</v>
      </c>
      <c r="D33519" t="s">
        <v>3</v>
      </c>
      <c r="E33519" t="s">
        <v>14</v>
      </c>
      <c r="F33519" t="str">
        <f>IF(Car_Insurance[[#This Row],[Kids Driving Num]]=2,"2 Kids",IF(Car_Insurance[[#This Row],[Kids Driving Num]]=1,"1 Kid","No Kids"))</f>
        <v>No Kids</v>
      </c>
      <c r="G33519" s="3">
        <v>0</v>
      </c>
      <c r="H33519" t="s">
        <v>15</v>
      </c>
      <c r="I33519" t="s">
        <v>6</v>
      </c>
      <c r="J33519" t="s">
        <v>61</v>
      </c>
      <c r="K33519" s="2" t="s">
        <v>251</v>
      </c>
      <c r="L33519" s="2" t="s">
        <v>45</v>
      </c>
      <c r="M33519" s="3">
        <v>2009</v>
      </c>
      <c r="N33519">
        <v>0</v>
      </c>
      <c r="O33519" t="s">
        <v>51</v>
      </c>
      <c r="P33519" s="4">
        <v>14007.62</v>
      </c>
      <c r="Q33519" s="4">
        <v>66784.92</v>
      </c>
      <c r="R33519" s="1">
        <f>DATE(Car_Insurance[[#This Row],[Car Year ]],1,1)</f>
        <v>39814</v>
      </c>
      <c r="S33519" t="str">
        <f>TEXT(Car_Insurance[[#This Row],[Column1]],"YYYY")</f>
        <v>2009</v>
      </c>
      <c r="T33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0" spans="1:20" x14ac:dyDescent="0.3">
      <c r="A33520" s="2" t="s">
        <v>42527</v>
      </c>
      <c r="B33520" s="1" t="s">
        <v>8614</v>
      </c>
      <c r="C33520" t="s">
        <v>13</v>
      </c>
      <c r="D33520" t="s">
        <v>3</v>
      </c>
      <c r="E33520" t="s">
        <v>4</v>
      </c>
      <c r="F33520" t="str">
        <f>IF(Car_Insurance[[#This Row],[Kids Driving Num]]=2,"2 Kids",IF(Car_Insurance[[#This Row],[Kids Driving Num]]=1,"1 Kid","No Kids"))</f>
        <v>2 Kids</v>
      </c>
      <c r="G33520" s="3">
        <v>2</v>
      </c>
      <c r="H33520" t="s">
        <v>5</v>
      </c>
      <c r="I33520" t="s">
        <v>16</v>
      </c>
      <c r="J33520" t="s">
        <v>61</v>
      </c>
      <c r="K33520" s="2" t="s">
        <v>6807</v>
      </c>
      <c r="L33520" s="2" t="s">
        <v>146</v>
      </c>
      <c r="M33520" s="3">
        <v>1967</v>
      </c>
      <c r="N33520">
        <v>0</v>
      </c>
      <c r="O33520" t="s">
        <v>10</v>
      </c>
      <c r="P33520" s="4">
        <v>89434.79</v>
      </c>
      <c r="Q33520" s="4">
        <v>66783.12</v>
      </c>
      <c r="R33520" s="1">
        <f>DATE(Car_Insurance[[#This Row],[Car Year ]],1,1)</f>
        <v>24473</v>
      </c>
      <c r="S33520" t="str">
        <f>TEXT(Car_Insurance[[#This Row],[Column1]],"YYYY")</f>
        <v>1967</v>
      </c>
      <c r="T33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1" spans="1:20" x14ac:dyDescent="0.3">
      <c r="A33521" s="2" t="s">
        <v>48473</v>
      </c>
      <c r="B33521" s="1" t="s">
        <v>50977</v>
      </c>
      <c r="C33521" t="s">
        <v>13</v>
      </c>
      <c r="D33521" t="s">
        <v>3</v>
      </c>
      <c r="E33521" t="s">
        <v>14</v>
      </c>
      <c r="F33521" t="str">
        <f>IF(Car_Insurance[[#This Row],[Kids Driving Num]]=2,"2 Kids",IF(Car_Insurance[[#This Row],[Kids Driving Num]]=1,"1 Kid","No Kids"))</f>
        <v>No Kids</v>
      </c>
      <c r="G33521" s="3">
        <v>0</v>
      </c>
      <c r="H33521" t="s">
        <v>15</v>
      </c>
      <c r="I33521" t="s">
        <v>6</v>
      </c>
      <c r="J33521" t="s">
        <v>116</v>
      </c>
      <c r="K33521" s="2" t="s">
        <v>293</v>
      </c>
      <c r="L33521" s="2" t="s">
        <v>193</v>
      </c>
      <c r="M33521" s="3">
        <v>2004</v>
      </c>
      <c r="N33521">
        <v>0</v>
      </c>
      <c r="O33521" t="s">
        <v>51</v>
      </c>
      <c r="P33521" s="4">
        <v>5761.93</v>
      </c>
      <c r="Q33521" s="4">
        <v>66778.559999999998</v>
      </c>
      <c r="R33521" s="1">
        <f>DATE(Car_Insurance[[#This Row],[Car Year ]],1,1)</f>
        <v>37987</v>
      </c>
      <c r="S33521" t="str">
        <f>TEXT(Car_Insurance[[#This Row],[Column1]],"YYYY")</f>
        <v>2004</v>
      </c>
      <c r="T33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2" spans="1:20" x14ac:dyDescent="0.3">
      <c r="A33522" s="2" t="s">
        <v>15954</v>
      </c>
      <c r="B33522" s="1" t="s">
        <v>9375</v>
      </c>
      <c r="C33522" t="s">
        <v>2</v>
      </c>
      <c r="D33522" t="s">
        <v>3</v>
      </c>
      <c r="E33522" t="s">
        <v>4</v>
      </c>
      <c r="F33522" t="str">
        <f>IF(Car_Insurance[[#This Row],[Kids Driving Num]]=2,"2 Kids",IF(Car_Insurance[[#This Row],[Kids Driving Num]]=1,"1 Kid","No Kids"))</f>
        <v>2 Kids</v>
      </c>
      <c r="G33522" s="3">
        <v>2</v>
      </c>
      <c r="H33522" t="s">
        <v>5</v>
      </c>
      <c r="I33522" t="s">
        <v>16</v>
      </c>
      <c r="J33522" t="s">
        <v>28</v>
      </c>
      <c r="K33522" s="2" t="s">
        <v>1434</v>
      </c>
      <c r="L33522" s="2" t="s">
        <v>95</v>
      </c>
      <c r="M33522" s="3">
        <v>1987</v>
      </c>
      <c r="N33522">
        <v>0</v>
      </c>
      <c r="O33522" t="s">
        <v>20</v>
      </c>
      <c r="P33522" s="4">
        <v>56031.76</v>
      </c>
      <c r="Q33522" s="4">
        <v>66777.990000000005</v>
      </c>
      <c r="R33522" s="1">
        <f>DATE(Car_Insurance[[#This Row],[Car Year ]],1,1)</f>
        <v>31778</v>
      </c>
      <c r="S33522" t="str">
        <f>TEXT(Car_Insurance[[#This Row],[Column1]],"YYYY")</f>
        <v>1987</v>
      </c>
      <c r="T33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3" spans="1:20" x14ac:dyDescent="0.3">
      <c r="A33523" s="2" t="s">
        <v>43010</v>
      </c>
      <c r="B33523" s="1" t="s">
        <v>41959</v>
      </c>
      <c r="C33523" t="s">
        <v>2</v>
      </c>
      <c r="D33523" t="s">
        <v>33</v>
      </c>
      <c r="E33523" t="s">
        <v>14</v>
      </c>
      <c r="F33523" t="str">
        <f>IF(Car_Insurance[[#This Row],[Kids Driving Num]]=2,"2 Kids",IF(Car_Insurance[[#This Row],[Kids Driving Num]]=1,"1 Kid","No Kids"))</f>
        <v>No Kids</v>
      </c>
      <c r="G33523" s="3">
        <v>0</v>
      </c>
      <c r="H33523" t="s">
        <v>15</v>
      </c>
      <c r="I33523" t="s">
        <v>16</v>
      </c>
      <c r="J33523" t="s">
        <v>132</v>
      </c>
      <c r="K33523" s="2" t="s">
        <v>1977</v>
      </c>
      <c r="L33523" s="2" t="s">
        <v>30</v>
      </c>
      <c r="M33523" s="3">
        <v>2005</v>
      </c>
      <c r="N33523">
        <v>0</v>
      </c>
      <c r="O33523" t="s">
        <v>51</v>
      </c>
      <c r="P33523" s="4">
        <v>72172.160000000003</v>
      </c>
      <c r="Q33523" s="4">
        <v>66777.7</v>
      </c>
      <c r="R33523" s="1">
        <f>DATE(Car_Insurance[[#This Row],[Car Year ]],1,1)</f>
        <v>38353</v>
      </c>
      <c r="S33523" t="str">
        <f>TEXT(Car_Insurance[[#This Row],[Column1]],"YYYY")</f>
        <v>2005</v>
      </c>
      <c r="T33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4" spans="1:20" x14ac:dyDescent="0.3">
      <c r="A33524" s="2" t="s">
        <v>12862</v>
      </c>
      <c r="B33524" s="1" t="s">
        <v>670</v>
      </c>
      <c r="C33524" t="s">
        <v>22</v>
      </c>
      <c r="D33524" t="s">
        <v>3</v>
      </c>
      <c r="E33524" t="s">
        <v>14</v>
      </c>
      <c r="F33524" t="str">
        <f>IF(Car_Insurance[[#This Row],[Kids Driving Num]]=2,"2 Kids",IF(Car_Insurance[[#This Row],[Kids Driving Num]]=1,"1 Kid","No Kids"))</f>
        <v>No Kids</v>
      </c>
      <c r="G33524" s="3">
        <v>0</v>
      </c>
      <c r="H33524" t="s">
        <v>15</v>
      </c>
      <c r="I33524" t="s">
        <v>16</v>
      </c>
      <c r="J33524" t="s">
        <v>61</v>
      </c>
      <c r="K33524" s="2" t="s">
        <v>251</v>
      </c>
      <c r="L33524" s="2" t="s">
        <v>58</v>
      </c>
      <c r="M33524" s="3">
        <v>1954</v>
      </c>
      <c r="N33524">
        <v>0</v>
      </c>
      <c r="O33524" t="s">
        <v>10</v>
      </c>
      <c r="P33524" s="4">
        <v>57398.66</v>
      </c>
      <c r="Q33524" s="4">
        <v>66775.47</v>
      </c>
      <c r="R33524" s="1">
        <f>DATE(Car_Insurance[[#This Row],[Car Year ]],1,1)</f>
        <v>19725</v>
      </c>
      <c r="S33524" t="str">
        <f>TEXT(Car_Insurance[[#This Row],[Column1]],"YYYY")</f>
        <v>1954</v>
      </c>
      <c r="T33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5" spans="1:20" x14ac:dyDescent="0.3">
      <c r="A33525" s="2" t="s">
        <v>41154</v>
      </c>
      <c r="B33525" s="1" t="s">
        <v>16150</v>
      </c>
      <c r="C33525" t="s">
        <v>13</v>
      </c>
      <c r="D33525" t="s">
        <v>3</v>
      </c>
      <c r="E33525" t="s">
        <v>4</v>
      </c>
      <c r="F33525" t="str">
        <f>IF(Car_Insurance[[#This Row],[Kids Driving Num]]=2,"2 Kids",IF(Car_Insurance[[#This Row],[Kids Driving Num]]=1,"1 Kid","No Kids"))</f>
        <v>1 Kid</v>
      </c>
      <c r="G33525" s="3">
        <v>1</v>
      </c>
      <c r="H33525" t="s">
        <v>5</v>
      </c>
      <c r="I33525" t="s">
        <v>37</v>
      </c>
      <c r="J33525" t="s">
        <v>23</v>
      </c>
      <c r="K33525" s="2" t="s">
        <v>24</v>
      </c>
      <c r="L33525" s="2" t="s">
        <v>40</v>
      </c>
      <c r="M33525" s="3">
        <v>2008</v>
      </c>
      <c r="N33525">
        <v>0</v>
      </c>
      <c r="O33525" t="s">
        <v>10</v>
      </c>
      <c r="P33525" s="4">
        <v>593.62</v>
      </c>
      <c r="Q33525" s="4">
        <v>66774.55</v>
      </c>
      <c r="R33525" s="1">
        <f>DATE(Car_Insurance[[#This Row],[Car Year ]],1,1)</f>
        <v>39448</v>
      </c>
      <c r="S33525" t="str">
        <f>TEXT(Car_Insurance[[#This Row],[Column1]],"YYYY")</f>
        <v>2008</v>
      </c>
      <c r="T33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6" spans="1:20" x14ac:dyDescent="0.3">
      <c r="A33526" s="2" t="s">
        <v>8322</v>
      </c>
      <c r="B33526" s="1" t="s">
        <v>8323</v>
      </c>
      <c r="C33526" t="s">
        <v>2</v>
      </c>
      <c r="D33526" t="s">
        <v>3</v>
      </c>
      <c r="E33526" t="s">
        <v>14</v>
      </c>
      <c r="F33526" t="str">
        <f>IF(Car_Insurance[[#This Row],[Kids Driving Num]]=2,"2 Kids",IF(Car_Insurance[[#This Row],[Kids Driving Num]]=1,"1 Kid","No Kids"))</f>
        <v>No Kids</v>
      </c>
      <c r="G33526" s="3">
        <v>0</v>
      </c>
      <c r="H33526" t="s">
        <v>15</v>
      </c>
      <c r="I33526" t="s">
        <v>16</v>
      </c>
      <c r="J33526" t="s">
        <v>325</v>
      </c>
      <c r="K33526" s="2" t="s">
        <v>970</v>
      </c>
      <c r="L33526" s="2" t="s">
        <v>45</v>
      </c>
      <c r="M33526" s="3">
        <v>1994</v>
      </c>
      <c r="N33526">
        <v>0</v>
      </c>
      <c r="O33526" t="s">
        <v>10</v>
      </c>
      <c r="P33526" s="4">
        <v>20189.3</v>
      </c>
      <c r="Q33526" s="4">
        <v>66770.679999999993</v>
      </c>
      <c r="R33526" s="1">
        <f>DATE(Car_Insurance[[#This Row],[Car Year ]],1,1)</f>
        <v>34335</v>
      </c>
      <c r="S33526" t="str">
        <f>TEXT(Car_Insurance[[#This Row],[Column1]],"YYYY")</f>
        <v>1994</v>
      </c>
      <c r="T33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7" spans="1:20" x14ac:dyDescent="0.3">
      <c r="A33527" s="2" t="s">
        <v>28963</v>
      </c>
      <c r="B33527" s="1" t="s">
        <v>28964</v>
      </c>
      <c r="C33527" t="s">
        <v>2</v>
      </c>
      <c r="D33527" t="s">
        <v>3</v>
      </c>
      <c r="E33527" t="s">
        <v>14</v>
      </c>
      <c r="F33527" t="str">
        <f>IF(Car_Insurance[[#This Row],[Kids Driving Num]]=2,"2 Kids",IF(Car_Insurance[[#This Row],[Kids Driving Num]]=1,"1 Kid","No Kids"))</f>
        <v>No Kids</v>
      </c>
      <c r="G33527" s="3">
        <v>0</v>
      </c>
      <c r="H33527" t="s">
        <v>15</v>
      </c>
      <c r="I33527" t="s">
        <v>34</v>
      </c>
      <c r="J33527" t="s">
        <v>23</v>
      </c>
      <c r="K33527" s="2" t="s">
        <v>2766</v>
      </c>
      <c r="L33527" s="2" t="s">
        <v>54</v>
      </c>
      <c r="M33527" s="3">
        <v>2011</v>
      </c>
      <c r="N33527">
        <v>0</v>
      </c>
      <c r="O33527" t="s">
        <v>10</v>
      </c>
      <c r="P33527" s="4">
        <v>92793.13</v>
      </c>
      <c r="Q33527" s="4">
        <v>66766.460000000006</v>
      </c>
      <c r="R33527" s="1">
        <f>DATE(Car_Insurance[[#This Row],[Car Year ]],1,1)</f>
        <v>40544</v>
      </c>
      <c r="S33527" t="str">
        <f>TEXT(Car_Insurance[[#This Row],[Column1]],"YYYY")</f>
        <v>2011</v>
      </c>
      <c r="T33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8" spans="1:20" x14ac:dyDescent="0.3">
      <c r="A33528" s="2" t="s">
        <v>10489</v>
      </c>
      <c r="B33528" s="1" t="s">
        <v>851</v>
      </c>
      <c r="C33528" t="s">
        <v>13</v>
      </c>
      <c r="D33528" t="s">
        <v>3</v>
      </c>
      <c r="E33528" t="s">
        <v>14</v>
      </c>
      <c r="F33528" t="str">
        <f>IF(Car_Insurance[[#This Row],[Kids Driving Num]]=2,"2 Kids",IF(Car_Insurance[[#This Row],[Kids Driving Num]]=1,"1 Kid","No Kids"))</f>
        <v>No Kids</v>
      </c>
      <c r="G33528" s="3">
        <v>0</v>
      </c>
      <c r="H33528" t="s">
        <v>5</v>
      </c>
      <c r="I33528" t="s">
        <v>37</v>
      </c>
      <c r="J33528" t="s">
        <v>53</v>
      </c>
      <c r="K33528" s="2" t="s">
        <v>80</v>
      </c>
      <c r="L33528" s="2" t="s">
        <v>118</v>
      </c>
      <c r="M33528" s="3">
        <v>1991</v>
      </c>
      <c r="N33528">
        <v>0</v>
      </c>
      <c r="O33528" t="s">
        <v>20</v>
      </c>
      <c r="P33528" s="4">
        <v>37847.019999999997</v>
      </c>
      <c r="Q33528" s="4">
        <v>66762.460000000006</v>
      </c>
      <c r="R33528" s="1">
        <f>DATE(Car_Insurance[[#This Row],[Car Year ]],1,1)</f>
        <v>33239</v>
      </c>
      <c r="S33528" t="str">
        <f>TEXT(Car_Insurance[[#This Row],[Column1]],"YYYY")</f>
        <v>1991</v>
      </c>
      <c r="T33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29" spans="1:20" x14ac:dyDescent="0.3">
      <c r="A33529" s="2" t="s">
        <v>10553</v>
      </c>
      <c r="B33529" s="1" t="s">
        <v>10554</v>
      </c>
      <c r="C33529" t="s">
        <v>2</v>
      </c>
      <c r="D33529" t="s">
        <v>33</v>
      </c>
      <c r="E33529" t="s">
        <v>14</v>
      </c>
      <c r="F33529" t="str">
        <f>IF(Car_Insurance[[#This Row],[Kids Driving Num]]=2,"2 Kids",IF(Car_Insurance[[#This Row],[Kids Driving Num]]=1,"1 Kid","No Kids"))</f>
        <v>No Kids</v>
      </c>
      <c r="G33529" s="3">
        <v>0</v>
      </c>
      <c r="H33529" t="s">
        <v>15</v>
      </c>
      <c r="I33529" t="s">
        <v>6</v>
      </c>
      <c r="J33529" t="s">
        <v>61</v>
      </c>
      <c r="K33529" s="2" t="s">
        <v>654</v>
      </c>
      <c r="L33529" s="2" t="s">
        <v>50</v>
      </c>
      <c r="M33529" s="3">
        <v>2011</v>
      </c>
      <c r="N33529">
        <v>0</v>
      </c>
      <c r="O33529" t="s">
        <v>20</v>
      </c>
      <c r="P33529" s="4">
        <v>5487.35</v>
      </c>
      <c r="Q33529" s="4">
        <v>66761.59</v>
      </c>
      <c r="R33529" s="1">
        <f>DATE(Car_Insurance[[#This Row],[Car Year ]],1,1)</f>
        <v>40544</v>
      </c>
      <c r="S33529" t="str">
        <f>TEXT(Car_Insurance[[#This Row],[Column1]],"YYYY")</f>
        <v>2011</v>
      </c>
      <c r="T33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0" spans="1:20" x14ac:dyDescent="0.3">
      <c r="A33530" s="2" t="s">
        <v>47124</v>
      </c>
      <c r="B33530" s="1" t="s">
        <v>24788</v>
      </c>
      <c r="C33530" t="s">
        <v>13</v>
      </c>
      <c r="D33530" t="s">
        <v>3</v>
      </c>
      <c r="E33530" t="s">
        <v>4</v>
      </c>
      <c r="F33530" t="str">
        <f>IF(Car_Insurance[[#This Row],[Kids Driving Num]]=2,"2 Kids",IF(Car_Insurance[[#This Row],[Kids Driving Num]]=1,"1 Kid","No Kids"))</f>
        <v>No Kids</v>
      </c>
      <c r="G33530" s="3">
        <v>0</v>
      </c>
      <c r="H33530" t="s">
        <v>15</v>
      </c>
      <c r="I33530" t="s">
        <v>37</v>
      </c>
      <c r="J33530" t="s">
        <v>23</v>
      </c>
      <c r="K33530" s="2" t="s">
        <v>841</v>
      </c>
      <c r="L33530" s="2" t="s">
        <v>95</v>
      </c>
      <c r="M33530" s="3">
        <v>1999</v>
      </c>
      <c r="N33530">
        <v>0</v>
      </c>
      <c r="O33530" t="s">
        <v>20</v>
      </c>
      <c r="P33530" s="4">
        <v>15273.23</v>
      </c>
      <c r="Q33530" s="4">
        <v>66754.350000000006</v>
      </c>
      <c r="R33530" s="1">
        <f>DATE(Car_Insurance[[#This Row],[Car Year ]],1,1)</f>
        <v>36161</v>
      </c>
      <c r="S33530" t="str">
        <f>TEXT(Car_Insurance[[#This Row],[Column1]],"YYYY")</f>
        <v>1999</v>
      </c>
      <c r="T33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1" spans="1:20" x14ac:dyDescent="0.3">
      <c r="A33531" s="2" t="s">
        <v>7044</v>
      </c>
      <c r="B33531" s="1" t="s">
        <v>50012</v>
      </c>
      <c r="C33531" t="s">
        <v>13</v>
      </c>
      <c r="D33531" t="s">
        <v>3</v>
      </c>
      <c r="E33531" t="s">
        <v>14</v>
      </c>
      <c r="F33531" t="str">
        <f>IF(Car_Insurance[[#This Row],[Kids Driving Num]]=2,"2 Kids",IF(Car_Insurance[[#This Row],[Kids Driving Num]]=1,"1 Kid","No Kids"))</f>
        <v>No Kids</v>
      </c>
      <c r="G33531" s="3">
        <v>0</v>
      </c>
      <c r="H33531" t="s">
        <v>15</v>
      </c>
      <c r="I33531" t="s">
        <v>34</v>
      </c>
      <c r="J33531" t="s">
        <v>53</v>
      </c>
      <c r="K33531" s="2">
        <v>323</v>
      </c>
      <c r="L33531" s="2" t="s">
        <v>30</v>
      </c>
      <c r="M33531" s="3">
        <v>1994</v>
      </c>
      <c r="N33531">
        <v>0</v>
      </c>
      <c r="O33531" t="s">
        <v>51</v>
      </c>
      <c r="P33531" s="4">
        <v>69986.740000000005</v>
      </c>
      <c r="Q33531" s="4">
        <v>66750.7</v>
      </c>
      <c r="R33531" s="1">
        <f>DATE(Car_Insurance[[#This Row],[Car Year ]],1,1)</f>
        <v>34335</v>
      </c>
      <c r="S33531" t="str">
        <f>TEXT(Car_Insurance[[#This Row],[Column1]],"YYYY")</f>
        <v>1994</v>
      </c>
      <c r="T33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2" spans="1:20" x14ac:dyDescent="0.3">
      <c r="A33532" s="2" t="s">
        <v>47471</v>
      </c>
      <c r="B33532" s="1" t="s">
        <v>50735</v>
      </c>
      <c r="C33532" t="s">
        <v>13</v>
      </c>
      <c r="D33532" t="s">
        <v>3</v>
      </c>
      <c r="E33532" t="s">
        <v>14</v>
      </c>
      <c r="F33532" t="str">
        <f>IF(Car_Insurance[[#This Row],[Kids Driving Num]]=2,"2 Kids",IF(Car_Insurance[[#This Row],[Kids Driving Num]]=1,"1 Kid","No Kids"))</f>
        <v>No Kids</v>
      </c>
      <c r="G33532" s="3">
        <v>0</v>
      </c>
      <c r="H33532" t="s">
        <v>15</v>
      </c>
      <c r="I33532" t="s">
        <v>6</v>
      </c>
      <c r="J33532" t="s">
        <v>665</v>
      </c>
      <c r="K33532" s="2" t="s">
        <v>776</v>
      </c>
      <c r="L33532" s="2" t="s">
        <v>95</v>
      </c>
      <c r="M33532" s="3">
        <v>1999</v>
      </c>
      <c r="N33532">
        <v>0</v>
      </c>
      <c r="O33532" t="s">
        <v>59</v>
      </c>
      <c r="P33532" s="4">
        <v>22885.57</v>
      </c>
      <c r="Q33532" s="4">
        <v>66747.509999999995</v>
      </c>
      <c r="R33532" s="1">
        <f>DATE(Car_Insurance[[#This Row],[Car Year ]],1,1)</f>
        <v>36161</v>
      </c>
      <c r="S33532" t="str">
        <f>TEXT(Car_Insurance[[#This Row],[Column1]],"YYYY")</f>
        <v>1999</v>
      </c>
      <c r="T33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3" spans="1:20" x14ac:dyDescent="0.3">
      <c r="A33533" s="2" t="s">
        <v>7422</v>
      </c>
      <c r="B33533" s="1" t="s">
        <v>50083</v>
      </c>
      <c r="C33533" t="s">
        <v>2</v>
      </c>
      <c r="D33533" t="s">
        <v>3</v>
      </c>
      <c r="E33533" t="s">
        <v>4</v>
      </c>
      <c r="F33533" t="str">
        <f>IF(Car_Insurance[[#This Row],[Kids Driving Num]]=2,"2 Kids",IF(Car_Insurance[[#This Row],[Kids Driving Num]]=1,"1 Kid","No Kids"))</f>
        <v>2 Kids</v>
      </c>
      <c r="G33533" s="3">
        <v>2</v>
      </c>
      <c r="H33533" t="s">
        <v>5</v>
      </c>
      <c r="I33533" t="s">
        <v>16</v>
      </c>
      <c r="J33533" t="s">
        <v>154</v>
      </c>
      <c r="K33533" s="2" t="s">
        <v>198</v>
      </c>
      <c r="L33533" s="2" t="s">
        <v>129</v>
      </c>
      <c r="M33533" s="3">
        <v>2009</v>
      </c>
      <c r="N33533">
        <v>0</v>
      </c>
      <c r="O33533" t="s">
        <v>20</v>
      </c>
      <c r="P33533" s="4">
        <v>73006.22</v>
      </c>
      <c r="Q33533" s="4">
        <v>66729.740000000005</v>
      </c>
      <c r="R33533" s="1">
        <f>DATE(Car_Insurance[[#This Row],[Car Year ]],1,1)</f>
        <v>39814</v>
      </c>
      <c r="S33533" t="str">
        <f>TEXT(Car_Insurance[[#This Row],[Column1]],"YYYY")</f>
        <v>2009</v>
      </c>
      <c r="T33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4" spans="1:20" x14ac:dyDescent="0.3">
      <c r="A33534" s="2" t="s">
        <v>40590</v>
      </c>
      <c r="B33534" s="1" t="s">
        <v>53140</v>
      </c>
      <c r="C33534" t="s">
        <v>2</v>
      </c>
      <c r="D33534" t="s">
        <v>3</v>
      </c>
      <c r="E33534" t="s">
        <v>4</v>
      </c>
      <c r="F33534" t="str">
        <f>IF(Car_Insurance[[#This Row],[Kids Driving Num]]=2,"2 Kids",IF(Car_Insurance[[#This Row],[Kids Driving Num]]=1,"1 Kid","No Kids"))</f>
        <v>No Kids</v>
      </c>
      <c r="G33534" s="3">
        <v>0</v>
      </c>
      <c r="H33534" t="s">
        <v>5</v>
      </c>
      <c r="I33534" t="s">
        <v>37</v>
      </c>
      <c r="J33534" t="s">
        <v>43</v>
      </c>
      <c r="K33534" s="2" t="s">
        <v>172</v>
      </c>
      <c r="L33534" s="2" t="s">
        <v>113</v>
      </c>
      <c r="M33534" s="3">
        <v>1998</v>
      </c>
      <c r="N33534">
        <v>0</v>
      </c>
      <c r="O33534" t="s">
        <v>26</v>
      </c>
      <c r="P33534" s="4">
        <v>84164.15</v>
      </c>
      <c r="Q33534" s="4">
        <v>66723.600000000006</v>
      </c>
      <c r="R33534" s="1">
        <f>DATE(Car_Insurance[[#This Row],[Car Year ]],1,1)</f>
        <v>35796</v>
      </c>
      <c r="S33534" t="str">
        <f>TEXT(Car_Insurance[[#This Row],[Column1]],"YYYY")</f>
        <v>1998</v>
      </c>
      <c r="T33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5" spans="1:20" x14ac:dyDescent="0.3">
      <c r="A33535" s="2" t="s">
        <v>31302</v>
      </c>
      <c r="B33535" s="1" t="s">
        <v>31303</v>
      </c>
      <c r="C33535" t="s">
        <v>13</v>
      </c>
      <c r="D33535" t="s">
        <v>33</v>
      </c>
      <c r="E33535" t="s">
        <v>4</v>
      </c>
      <c r="F33535" t="str">
        <f>IF(Car_Insurance[[#This Row],[Kids Driving Num]]=2,"2 Kids",IF(Car_Insurance[[#This Row],[Kids Driving Num]]=1,"1 Kid","No Kids"))</f>
        <v>No Kids</v>
      </c>
      <c r="G33535" s="3">
        <v>0</v>
      </c>
      <c r="H33535" t="s">
        <v>5</v>
      </c>
      <c r="I33535" t="s">
        <v>16</v>
      </c>
      <c r="J33535" t="s">
        <v>174</v>
      </c>
      <c r="K33535" s="2" t="s">
        <v>4096</v>
      </c>
      <c r="L33535" s="2" t="s">
        <v>40</v>
      </c>
      <c r="M33535" s="3">
        <v>2007</v>
      </c>
      <c r="N33535">
        <v>1</v>
      </c>
      <c r="O33535" t="s">
        <v>59</v>
      </c>
      <c r="P33535" s="4">
        <v>32281.71</v>
      </c>
      <c r="Q33535" s="4">
        <v>66721.63</v>
      </c>
      <c r="R33535" s="1">
        <f>DATE(Car_Insurance[[#This Row],[Car Year ]],1,1)</f>
        <v>39083</v>
      </c>
      <c r="S33535" t="str">
        <f>TEXT(Car_Insurance[[#This Row],[Column1]],"YYYY")</f>
        <v>2007</v>
      </c>
      <c r="T33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6" spans="1:20" x14ac:dyDescent="0.3">
      <c r="A33536" s="2" t="s">
        <v>19873</v>
      </c>
      <c r="B33536" s="1" t="s">
        <v>19663</v>
      </c>
      <c r="C33536" t="s">
        <v>13</v>
      </c>
      <c r="D33536" t="s">
        <v>33</v>
      </c>
      <c r="E33536" t="s">
        <v>14</v>
      </c>
      <c r="F33536" t="str">
        <f>IF(Car_Insurance[[#This Row],[Kids Driving Num]]=2,"2 Kids",IF(Car_Insurance[[#This Row],[Kids Driving Num]]=1,"1 Kid","No Kids"))</f>
        <v>No Kids</v>
      </c>
      <c r="G33536" s="3">
        <v>0</v>
      </c>
      <c r="H33536" t="s">
        <v>15</v>
      </c>
      <c r="I33536" t="s">
        <v>16</v>
      </c>
      <c r="J33536" t="s">
        <v>279</v>
      </c>
      <c r="K33536" s="2" t="s">
        <v>1452</v>
      </c>
      <c r="L33536" s="2" t="s">
        <v>58</v>
      </c>
      <c r="M33536" s="3">
        <v>1998</v>
      </c>
      <c r="N33536">
        <v>3</v>
      </c>
      <c r="O33536" t="s">
        <v>10</v>
      </c>
      <c r="P33536" s="4">
        <v>87822.22</v>
      </c>
      <c r="Q33536" s="4">
        <v>66712.600000000006</v>
      </c>
      <c r="R33536" s="1">
        <f>DATE(Car_Insurance[[#This Row],[Car Year ]],1,1)</f>
        <v>35796</v>
      </c>
      <c r="S33536" t="str">
        <f>TEXT(Car_Insurance[[#This Row],[Column1]],"YYYY")</f>
        <v>1998</v>
      </c>
      <c r="T33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7" spans="1:20" x14ac:dyDescent="0.3">
      <c r="A33537" s="2" t="s">
        <v>17081</v>
      </c>
      <c r="B33537" s="1" t="s">
        <v>51918</v>
      </c>
      <c r="C33537" t="s">
        <v>2</v>
      </c>
      <c r="D33537" t="s">
        <v>33</v>
      </c>
      <c r="E33537" t="s">
        <v>4</v>
      </c>
      <c r="F33537" t="str">
        <f>IF(Car_Insurance[[#This Row],[Kids Driving Num]]=2,"2 Kids",IF(Car_Insurance[[#This Row],[Kids Driving Num]]=1,"1 Kid","No Kids"))</f>
        <v>No Kids</v>
      </c>
      <c r="G33537" s="3">
        <v>0</v>
      </c>
      <c r="H33537" t="s">
        <v>15</v>
      </c>
      <c r="I33537" t="s">
        <v>16</v>
      </c>
      <c r="J33537" t="s">
        <v>38</v>
      </c>
      <c r="K33537" s="2" t="s">
        <v>976</v>
      </c>
      <c r="L33537" s="2" t="s">
        <v>19</v>
      </c>
      <c r="M33537" s="3">
        <v>1992</v>
      </c>
      <c r="N33537">
        <v>0</v>
      </c>
      <c r="O33537" t="s">
        <v>51</v>
      </c>
      <c r="P33537" s="4">
        <v>5191.63</v>
      </c>
      <c r="Q33537" s="4">
        <v>66711.600000000006</v>
      </c>
      <c r="R33537" s="1">
        <f>DATE(Car_Insurance[[#This Row],[Car Year ]],1,1)</f>
        <v>33604</v>
      </c>
      <c r="S33537" t="str">
        <f>TEXT(Car_Insurance[[#This Row],[Column1]],"YYYY")</f>
        <v>1992</v>
      </c>
      <c r="T33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8" spans="1:20" x14ac:dyDescent="0.3">
      <c r="A33538" s="2" t="s">
        <v>24567</v>
      </c>
      <c r="B33538" s="1" t="s">
        <v>53046</v>
      </c>
      <c r="C33538" t="s">
        <v>2</v>
      </c>
      <c r="D33538" t="s">
        <v>3</v>
      </c>
      <c r="E33538" t="s">
        <v>14</v>
      </c>
      <c r="F33538" t="str">
        <f>IF(Car_Insurance[[#This Row],[Kids Driving Num]]=2,"2 Kids",IF(Car_Insurance[[#This Row],[Kids Driving Num]]=1,"1 Kid","No Kids"))</f>
        <v>No Kids</v>
      </c>
      <c r="G33538" s="3">
        <v>0</v>
      </c>
      <c r="H33538" t="s">
        <v>5</v>
      </c>
      <c r="I33538" t="s">
        <v>6</v>
      </c>
      <c r="J33538" t="s">
        <v>344</v>
      </c>
      <c r="K33538" s="2" t="s">
        <v>2510</v>
      </c>
      <c r="L33538" s="2" t="s">
        <v>9</v>
      </c>
      <c r="M33538" s="3">
        <v>2010</v>
      </c>
      <c r="N33538">
        <v>0</v>
      </c>
      <c r="O33538" t="s">
        <v>51</v>
      </c>
      <c r="P33538" s="4">
        <v>7987.92</v>
      </c>
      <c r="Q33538" s="4">
        <v>66683.44</v>
      </c>
      <c r="R33538" s="1">
        <f>DATE(Car_Insurance[[#This Row],[Car Year ]],1,1)</f>
        <v>40179</v>
      </c>
      <c r="S33538" t="str">
        <f>TEXT(Car_Insurance[[#This Row],[Column1]],"YYYY")</f>
        <v>2010</v>
      </c>
      <c r="T33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39" spans="1:20" x14ac:dyDescent="0.3">
      <c r="A33539" s="2" t="s">
        <v>44561</v>
      </c>
      <c r="B33539" s="1" t="s">
        <v>12393</v>
      </c>
      <c r="C33539" t="s">
        <v>13</v>
      </c>
      <c r="D33539" t="s">
        <v>3</v>
      </c>
      <c r="E33539" t="s">
        <v>14</v>
      </c>
      <c r="F33539" t="str">
        <f>IF(Car_Insurance[[#This Row],[Kids Driving Num]]=2,"2 Kids",IF(Car_Insurance[[#This Row],[Kids Driving Num]]=1,"1 Kid","No Kids"))</f>
        <v>1 Kid</v>
      </c>
      <c r="G33539" s="3">
        <v>1</v>
      </c>
      <c r="H33539" t="s">
        <v>5</v>
      </c>
      <c r="I33539" t="s">
        <v>34</v>
      </c>
      <c r="J33539" t="s">
        <v>61</v>
      </c>
      <c r="K33539" s="2">
        <v>2500</v>
      </c>
      <c r="L33539" s="2" t="s">
        <v>205</v>
      </c>
      <c r="M33539" s="3">
        <v>1997</v>
      </c>
      <c r="N33539">
        <v>2</v>
      </c>
      <c r="O33539" t="s">
        <v>20</v>
      </c>
      <c r="P33539" s="4">
        <v>57027.7</v>
      </c>
      <c r="Q33539" s="4">
        <v>66681.539999999994</v>
      </c>
      <c r="R33539" s="1">
        <f>DATE(Car_Insurance[[#This Row],[Car Year ]],1,1)</f>
        <v>35431</v>
      </c>
      <c r="S33539" t="str">
        <f>TEXT(Car_Insurance[[#This Row],[Column1]],"YYYY")</f>
        <v>1997</v>
      </c>
      <c r="T33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0" spans="1:20" x14ac:dyDescent="0.3">
      <c r="A33540" s="2" t="s">
        <v>39575</v>
      </c>
      <c r="B33540" s="1" t="s">
        <v>387</v>
      </c>
      <c r="C33540" t="s">
        <v>2</v>
      </c>
      <c r="D33540" t="s">
        <v>3</v>
      </c>
      <c r="E33540" t="s">
        <v>14</v>
      </c>
      <c r="F33540" t="str">
        <f>IF(Car_Insurance[[#This Row],[Kids Driving Num]]=2,"2 Kids",IF(Car_Insurance[[#This Row],[Kids Driving Num]]=1,"1 Kid","No Kids"))</f>
        <v>2 Kids</v>
      </c>
      <c r="G33540" s="3">
        <v>2</v>
      </c>
      <c r="H33540" t="s">
        <v>5</v>
      </c>
      <c r="I33540" t="s">
        <v>16</v>
      </c>
      <c r="J33540" t="s">
        <v>65</v>
      </c>
      <c r="K33540" s="2" t="s">
        <v>4122</v>
      </c>
      <c r="L33540" s="2" t="s">
        <v>193</v>
      </c>
      <c r="M33540" s="3">
        <v>1995</v>
      </c>
      <c r="N33540">
        <v>0</v>
      </c>
      <c r="O33540" t="s">
        <v>26</v>
      </c>
      <c r="P33540" s="4">
        <v>80957.45</v>
      </c>
      <c r="Q33540" s="4">
        <v>66666.720000000001</v>
      </c>
      <c r="R33540" s="1">
        <f>DATE(Car_Insurance[[#This Row],[Car Year ]],1,1)</f>
        <v>34700</v>
      </c>
      <c r="S33540" t="str">
        <f>TEXT(Car_Insurance[[#This Row],[Column1]],"YYYY")</f>
        <v>1995</v>
      </c>
      <c r="T33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1" spans="1:20" x14ac:dyDescent="0.3">
      <c r="A33541" s="2" t="s">
        <v>29102</v>
      </c>
      <c r="B33541" s="1" t="s">
        <v>4390</v>
      </c>
      <c r="C33541" t="s">
        <v>2</v>
      </c>
      <c r="D33541" t="s">
        <v>3</v>
      </c>
      <c r="E33541" t="s">
        <v>14</v>
      </c>
      <c r="F33541" t="str">
        <f>IF(Car_Insurance[[#This Row],[Kids Driving Num]]=2,"2 Kids",IF(Car_Insurance[[#This Row],[Kids Driving Num]]=1,"1 Kid","No Kids"))</f>
        <v>No Kids</v>
      </c>
      <c r="G33541" s="3">
        <v>0</v>
      </c>
      <c r="H33541" t="s">
        <v>15</v>
      </c>
      <c r="I33541" t="s">
        <v>6</v>
      </c>
      <c r="J33541" t="s">
        <v>7</v>
      </c>
      <c r="K33541" s="2" t="s">
        <v>355</v>
      </c>
      <c r="L33541" s="2" t="s">
        <v>129</v>
      </c>
      <c r="M33541" s="3">
        <v>1996</v>
      </c>
      <c r="N33541">
        <v>0</v>
      </c>
      <c r="O33541" t="s">
        <v>20</v>
      </c>
      <c r="P33541" s="4">
        <v>82266.100000000006</v>
      </c>
      <c r="Q33541" s="4">
        <v>66664.929999999993</v>
      </c>
      <c r="R33541" s="1">
        <f>DATE(Car_Insurance[[#This Row],[Car Year ]],1,1)</f>
        <v>35065</v>
      </c>
      <c r="S33541" t="str">
        <f>TEXT(Car_Insurance[[#This Row],[Column1]],"YYYY")</f>
        <v>1996</v>
      </c>
      <c r="T33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2" spans="1:20" x14ac:dyDescent="0.3">
      <c r="A33542" s="2" t="s">
        <v>26728</v>
      </c>
      <c r="B33542" s="1" t="s">
        <v>26729</v>
      </c>
      <c r="C33542" t="s">
        <v>22</v>
      </c>
      <c r="D33542" t="s">
        <v>3</v>
      </c>
      <c r="E33542" t="s">
        <v>4</v>
      </c>
      <c r="F33542" t="str">
        <f>IF(Car_Insurance[[#This Row],[Kids Driving Num]]=2,"2 Kids",IF(Car_Insurance[[#This Row],[Kids Driving Num]]=1,"1 Kid","No Kids"))</f>
        <v>No Kids</v>
      </c>
      <c r="G33542" s="3">
        <v>0</v>
      </c>
      <c r="H33542" t="s">
        <v>15</v>
      </c>
      <c r="I33542" t="s">
        <v>16</v>
      </c>
      <c r="J33542" t="s">
        <v>352</v>
      </c>
      <c r="K33542" s="2" t="s">
        <v>771</v>
      </c>
      <c r="L33542" s="2" t="s">
        <v>95</v>
      </c>
      <c r="M33542" s="3">
        <v>1998</v>
      </c>
      <c r="N33542">
        <v>2</v>
      </c>
      <c r="O33542" t="s">
        <v>51</v>
      </c>
      <c r="P33542" s="4">
        <v>86892.43</v>
      </c>
      <c r="Q33542" s="4">
        <v>66662.53</v>
      </c>
      <c r="R33542" s="1">
        <f>DATE(Car_Insurance[[#This Row],[Car Year ]],1,1)</f>
        <v>35796</v>
      </c>
      <c r="S33542" t="str">
        <f>TEXT(Car_Insurance[[#This Row],[Column1]],"YYYY")</f>
        <v>1998</v>
      </c>
      <c r="T33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3" spans="1:20" x14ac:dyDescent="0.3">
      <c r="A33543" s="2" t="s">
        <v>36819</v>
      </c>
      <c r="B33543" s="1" t="s">
        <v>36820</v>
      </c>
      <c r="C33543" t="s">
        <v>2</v>
      </c>
      <c r="D33543" t="s">
        <v>3</v>
      </c>
      <c r="E33543" t="s">
        <v>14</v>
      </c>
      <c r="F33543" t="str">
        <f>IF(Car_Insurance[[#This Row],[Kids Driving Num]]=2,"2 Kids",IF(Car_Insurance[[#This Row],[Kids Driving Num]]=1,"1 Kid","No Kids"))</f>
        <v>1 Kid</v>
      </c>
      <c r="G33543" s="3">
        <v>1</v>
      </c>
      <c r="H33543" t="s">
        <v>5</v>
      </c>
      <c r="I33543" t="s">
        <v>6</v>
      </c>
      <c r="J33543" t="s">
        <v>101</v>
      </c>
      <c r="K33543" s="2" t="s">
        <v>1459</v>
      </c>
      <c r="L33543" s="2" t="s">
        <v>205</v>
      </c>
      <c r="M33543" s="3">
        <v>2006</v>
      </c>
      <c r="N33543">
        <v>0</v>
      </c>
      <c r="O33543" t="s">
        <v>20</v>
      </c>
      <c r="P33543" s="4">
        <v>29549.34</v>
      </c>
      <c r="Q33543" s="4">
        <v>66661.03</v>
      </c>
      <c r="R33543" s="1">
        <f>DATE(Car_Insurance[[#This Row],[Car Year ]],1,1)</f>
        <v>38718</v>
      </c>
      <c r="S33543" t="str">
        <f>TEXT(Car_Insurance[[#This Row],[Column1]],"YYYY")</f>
        <v>2006</v>
      </c>
      <c r="T33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4" spans="1:20" x14ac:dyDescent="0.3">
      <c r="A33544" s="2" t="s">
        <v>35813</v>
      </c>
      <c r="B33544" s="1" t="s">
        <v>35814</v>
      </c>
      <c r="C33544" t="s">
        <v>2</v>
      </c>
      <c r="D33544" t="s">
        <v>3</v>
      </c>
      <c r="E33544" t="s">
        <v>4</v>
      </c>
      <c r="F33544" t="str">
        <f>IF(Car_Insurance[[#This Row],[Kids Driving Num]]=2,"2 Kids",IF(Car_Insurance[[#This Row],[Kids Driving Num]]=1,"1 Kid","No Kids"))</f>
        <v>No Kids</v>
      </c>
      <c r="G33544" s="3">
        <v>0</v>
      </c>
      <c r="H33544" t="s">
        <v>15</v>
      </c>
      <c r="I33544" t="s">
        <v>6</v>
      </c>
      <c r="J33544" t="s">
        <v>53</v>
      </c>
      <c r="K33544" s="2" t="s">
        <v>80</v>
      </c>
      <c r="L33544" s="2" t="s">
        <v>113</v>
      </c>
      <c r="M33544" s="3">
        <v>2004</v>
      </c>
      <c r="N33544">
        <v>0</v>
      </c>
      <c r="O33544" t="s">
        <v>10</v>
      </c>
      <c r="P33544" s="4">
        <v>49916.45</v>
      </c>
      <c r="Q33544" s="4">
        <v>66659.95</v>
      </c>
      <c r="R33544" s="1">
        <f>DATE(Car_Insurance[[#This Row],[Car Year ]],1,1)</f>
        <v>37987</v>
      </c>
      <c r="S33544" t="str">
        <f>TEXT(Car_Insurance[[#This Row],[Column1]],"YYYY")</f>
        <v>2004</v>
      </c>
      <c r="T33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5" spans="1:20" x14ac:dyDescent="0.3">
      <c r="A33545" s="2" t="s">
        <v>22781</v>
      </c>
      <c r="B33545" s="1" t="s">
        <v>22782</v>
      </c>
      <c r="C33545" t="s">
        <v>2</v>
      </c>
      <c r="D33545" t="s">
        <v>3</v>
      </c>
      <c r="E33545" t="s">
        <v>14</v>
      </c>
      <c r="F33545" t="str">
        <f>IF(Car_Insurance[[#This Row],[Kids Driving Num]]=2,"2 Kids",IF(Car_Insurance[[#This Row],[Kids Driving Num]]=1,"1 Kid","No Kids"))</f>
        <v>1 Kid</v>
      </c>
      <c r="G33545" s="3">
        <v>1</v>
      </c>
      <c r="H33545" t="s">
        <v>5</v>
      </c>
      <c r="I33545" t="s">
        <v>37</v>
      </c>
      <c r="J33545" t="s">
        <v>149</v>
      </c>
      <c r="K33545" s="2" t="s">
        <v>150</v>
      </c>
      <c r="L33545" s="2" t="s">
        <v>140</v>
      </c>
      <c r="M33545" s="3">
        <v>1988</v>
      </c>
      <c r="N33545">
        <v>0</v>
      </c>
      <c r="O33545" t="s">
        <v>51</v>
      </c>
      <c r="P33545" s="4">
        <v>44598.51</v>
      </c>
      <c r="Q33545" s="4">
        <v>66644.34</v>
      </c>
      <c r="R33545" s="1">
        <f>DATE(Car_Insurance[[#This Row],[Car Year ]],1,1)</f>
        <v>32143</v>
      </c>
      <c r="S33545" t="str">
        <f>TEXT(Car_Insurance[[#This Row],[Column1]],"YYYY")</f>
        <v>1988</v>
      </c>
      <c r="T33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6" spans="1:20" x14ac:dyDescent="0.3">
      <c r="A33546" s="2" t="s">
        <v>35555</v>
      </c>
      <c r="B33546" s="1" t="s">
        <v>54227</v>
      </c>
      <c r="C33546" t="s">
        <v>2</v>
      </c>
      <c r="D33546" t="s">
        <v>3</v>
      </c>
      <c r="E33546" t="s">
        <v>4</v>
      </c>
      <c r="F33546" t="str">
        <f>IF(Car_Insurance[[#This Row],[Kids Driving Num]]=2,"2 Kids",IF(Car_Insurance[[#This Row],[Kids Driving Num]]=1,"1 Kid","No Kids"))</f>
        <v>No Kids</v>
      </c>
      <c r="G33546" s="3">
        <v>0</v>
      </c>
      <c r="H33546" t="s">
        <v>15</v>
      </c>
      <c r="I33546" t="s">
        <v>6</v>
      </c>
      <c r="J33546" t="s">
        <v>446</v>
      </c>
      <c r="K33546" s="2" t="s">
        <v>447</v>
      </c>
      <c r="L33546" s="2" t="s">
        <v>54</v>
      </c>
      <c r="M33546" s="3">
        <v>2005</v>
      </c>
      <c r="N33546">
        <v>0</v>
      </c>
      <c r="O33546" t="s">
        <v>26</v>
      </c>
      <c r="P33546" s="4">
        <v>54299.44</v>
      </c>
      <c r="Q33546" s="4">
        <v>66641.009999999995</v>
      </c>
      <c r="R33546" s="1">
        <f>DATE(Car_Insurance[[#This Row],[Car Year ]],1,1)</f>
        <v>38353</v>
      </c>
      <c r="S33546" t="str">
        <f>TEXT(Car_Insurance[[#This Row],[Column1]],"YYYY")</f>
        <v>2005</v>
      </c>
      <c r="T33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7" spans="1:20" x14ac:dyDescent="0.3">
      <c r="A33547" s="2" t="s">
        <v>45164</v>
      </c>
      <c r="B33547" s="1" t="s">
        <v>5695</v>
      </c>
      <c r="C33547" t="s">
        <v>2</v>
      </c>
      <c r="D33547" t="s">
        <v>3</v>
      </c>
      <c r="E33547" t="s">
        <v>4</v>
      </c>
      <c r="F33547" t="str">
        <f>IF(Car_Insurance[[#This Row],[Kids Driving Num]]=2,"2 Kids",IF(Car_Insurance[[#This Row],[Kids Driving Num]]=1,"1 Kid","No Kids"))</f>
        <v>No Kids</v>
      </c>
      <c r="G33547" s="3">
        <v>0</v>
      </c>
      <c r="H33547" t="s">
        <v>15</v>
      </c>
      <c r="I33547" t="s">
        <v>6</v>
      </c>
      <c r="J33547" t="s">
        <v>7</v>
      </c>
      <c r="K33547" s="2" t="s">
        <v>5789</v>
      </c>
      <c r="L33547" s="2" t="s">
        <v>9</v>
      </c>
      <c r="M33547" s="3">
        <v>1997</v>
      </c>
      <c r="N33547">
        <v>0</v>
      </c>
      <c r="O33547" t="s">
        <v>51</v>
      </c>
      <c r="P33547" s="4">
        <v>30131.78</v>
      </c>
      <c r="Q33547" s="4">
        <v>66637.03</v>
      </c>
      <c r="R33547" s="1">
        <f>DATE(Car_Insurance[[#This Row],[Car Year ]],1,1)</f>
        <v>35431</v>
      </c>
      <c r="S33547" t="str">
        <f>TEXT(Car_Insurance[[#This Row],[Column1]],"YYYY")</f>
        <v>1997</v>
      </c>
      <c r="T33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8" spans="1:20" x14ac:dyDescent="0.3">
      <c r="A33548" s="2" t="s">
        <v>23550</v>
      </c>
      <c r="B33548" s="1" t="s">
        <v>20373</v>
      </c>
      <c r="C33548" t="s">
        <v>2</v>
      </c>
      <c r="D33548" t="s">
        <v>3</v>
      </c>
      <c r="E33548" t="s">
        <v>14</v>
      </c>
      <c r="F33548" t="str">
        <f>IF(Car_Insurance[[#This Row],[Kids Driving Num]]=2,"2 Kids",IF(Car_Insurance[[#This Row],[Kids Driving Num]]=1,"1 Kid","No Kids"))</f>
        <v>1 Kid</v>
      </c>
      <c r="G33548" s="3">
        <v>1</v>
      </c>
      <c r="H33548" t="s">
        <v>5</v>
      </c>
      <c r="I33548" t="s">
        <v>6</v>
      </c>
      <c r="J33548" t="s">
        <v>89</v>
      </c>
      <c r="K33548" s="2" t="s">
        <v>1490</v>
      </c>
      <c r="L33548" s="2" t="s">
        <v>71</v>
      </c>
      <c r="M33548" s="3">
        <v>2005</v>
      </c>
      <c r="N33548">
        <v>0</v>
      </c>
      <c r="O33548" t="s">
        <v>20</v>
      </c>
      <c r="P33548" s="4">
        <v>75818.429999999993</v>
      </c>
      <c r="Q33548" s="4">
        <v>66634.09</v>
      </c>
      <c r="R33548" s="1">
        <f>DATE(Car_Insurance[[#This Row],[Car Year ]],1,1)</f>
        <v>38353</v>
      </c>
      <c r="S33548" t="str">
        <f>TEXT(Car_Insurance[[#This Row],[Column1]],"YYYY")</f>
        <v>2005</v>
      </c>
      <c r="T33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49" spans="1:20" x14ac:dyDescent="0.3">
      <c r="A33549" s="2" t="s">
        <v>35769</v>
      </c>
      <c r="B33549" s="1" t="s">
        <v>135</v>
      </c>
      <c r="C33549" t="s">
        <v>13</v>
      </c>
      <c r="D33549" t="s">
        <v>3</v>
      </c>
      <c r="E33549" t="s">
        <v>14</v>
      </c>
      <c r="F33549" t="str">
        <f>IF(Car_Insurance[[#This Row],[Kids Driving Num]]=2,"2 Kids",IF(Car_Insurance[[#This Row],[Kids Driving Num]]=1,"1 Kid","No Kids"))</f>
        <v>No Kids</v>
      </c>
      <c r="G33549" s="3">
        <v>0</v>
      </c>
      <c r="H33549" t="s">
        <v>15</v>
      </c>
      <c r="I33549" t="s">
        <v>16</v>
      </c>
      <c r="J33549" t="s">
        <v>28</v>
      </c>
      <c r="K33549" s="2" t="s">
        <v>219</v>
      </c>
      <c r="L33549" s="2" t="s">
        <v>25</v>
      </c>
      <c r="M33549" s="3">
        <v>1986</v>
      </c>
      <c r="N33549">
        <v>4</v>
      </c>
      <c r="O33549" t="s">
        <v>59</v>
      </c>
      <c r="P33549" s="4">
        <v>96560.2</v>
      </c>
      <c r="Q33549" s="4">
        <v>66633.8</v>
      </c>
      <c r="R33549" s="1">
        <f>DATE(Car_Insurance[[#This Row],[Car Year ]],1,1)</f>
        <v>31413</v>
      </c>
      <c r="S33549" t="str">
        <f>TEXT(Car_Insurance[[#This Row],[Column1]],"YYYY")</f>
        <v>1986</v>
      </c>
      <c r="T33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0" spans="1:20" x14ac:dyDescent="0.3">
      <c r="A33550" s="2" t="s">
        <v>12195</v>
      </c>
      <c r="B33550" s="1" t="s">
        <v>12196</v>
      </c>
      <c r="C33550" t="s">
        <v>2</v>
      </c>
      <c r="D33550" t="s">
        <v>3</v>
      </c>
      <c r="E33550" t="s">
        <v>4</v>
      </c>
      <c r="F33550" t="str">
        <f>IF(Car_Insurance[[#This Row],[Kids Driving Num]]=2,"2 Kids",IF(Car_Insurance[[#This Row],[Kids Driving Num]]=1,"1 Kid","No Kids"))</f>
        <v>No Kids</v>
      </c>
      <c r="G33550" s="3">
        <v>0</v>
      </c>
      <c r="H33550" t="s">
        <v>15</v>
      </c>
      <c r="I33550" t="s">
        <v>16</v>
      </c>
      <c r="J33550" t="s">
        <v>165</v>
      </c>
      <c r="K33550" s="2" t="s">
        <v>336</v>
      </c>
      <c r="L33550" s="2" t="s">
        <v>129</v>
      </c>
      <c r="M33550" s="3">
        <v>1996</v>
      </c>
      <c r="N33550">
        <v>0</v>
      </c>
      <c r="O33550" t="s">
        <v>59</v>
      </c>
      <c r="P33550" s="4">
        <v>82757.84</v>
      </c>
      <c r="Q33550" s="4">
        <v>66628.58</v>
      </c>
      <c r="R33550" s="1">
        <f>DATE(Car_Insurance[[#This Row],[Car Year ]],1,1)</f>
        <v>35065</v>
      </c>
      <c r="S33550" t="str">
        <f>TEXT(Car_Insurance[[#This Row],[Column1]],"YYYY")</f>
        <v>1996</v>
      </c>
      <c r="T33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1" spans="1:20" x14ac:dyDescent="0.3">
      <c r="A33551" s="2" t="s">
        <v>21963</v>
      </c>
      <c r="B33551" s="1" t="s">
        <v>52705</v>
      </c>
      <c r="C33551" t="s">
        <v>2</v>
      </c>
      <c r="D33551" t="s">
        <v>3</v>
      </c>
      <c r="E33551" t="s">
        <v>14</v>
      </c>
      <c r="F33551" t="str">
        <f>IF(Car_Insurance[[#This Row],[Kids Driving Num]]=2,"2 Kids",IF(Car_Insurance[[#This Row],[Kids Driving Num]]=1,"1 Kid","No Kids"))</f>
        <v>No Kids</v>
      </c>
      <c r="G33551" s="3">
        <v>3</v>
      </c>
      <c r="H33551" t="s">
        <v>5</v>
      </c>
      <c r="I33551" t="s">
        <v>16</v>
      </c>
      <c r="J33551" t="s">
        <v>111</v>
      </c>
      <c r="K33551" s="2" t="s">
        <v>540</v>
      </c>
      <c r="L33551" s="2" t="s">
        <v>205</v>
      </c>
      <c r="M33551" s="3">
        <v>1990</v>
      </c>
      <c r="N33551">
        <v>1</v>
      </c>
      <c r="O33551" t="s">
        <v>10</v>
      </c>
      <c r="P33551" s="4">
        <v>90885.72</v>
      </c>
      <c r="Q33551" s="4">
        <v>66626.11</v>
      </c>
      <c r="R33551" s="1">
        <f>DATE(Car_Insurance[[#This Row],[Car Year ]],1,1)</f>
        <v>32874</v>
      </c>
      <c r="S33551" t="str">
        <f>TEXT(Car_Insurance[[#This Row],[Column1]],"YYYY")</f>
        <v>1990</v>
      </c>
      <c r="T33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2" spans="1:20" x14ac:dyDescent="0.3">
      <c r="A33552" s="2" t="s">
        <v>41458</v>
      </c>
      <c r="B33552" s="1" t="s">
        <v>10499</v>
      </c>
      <c r="C33552" t="s">
        <v>2</v>
      </c>
      <c r="D33552" t="s">
        <v>3</v>
      </c>
      <c r="E33552" t="s">
        <v>14</v>
      </c>
      <c r="F33552" t="str">
        <f>IF(Car_Insurance[[#This Row],[Kids Driving Num]]=2,"2 Kids",IF(Car_Insurance[[#This Row],[Kids Driving Num]]=1,"1 Kid","No Kids"))</f>
        <v>No Kids</v>
      </c>
      <c r="G33552" s="3">
        <v>0</v>
      </c>
      <c r="H33552" t="s">
        <v>15</v>
      </c>
      <c r="I33552" t="s">
        <v>16</v>
      </c>
      <c r="J33552" t="s">
        <v>61</v>
      </c>
      <c r="K33552" s="2">
        <v>2500</v>
      </c>
      <c r="L33552" s="2" t="s">
        <v>205</v>
      </c>
      <c r="M33552" s="3">
        <v>1992</v>
      </c>
      <c r="N33552">
        <v>0</v>
      </c>
      <c r="O33552" t="s">
        <v>59</v>
      </c>
      <c r="P33552" s="4">
        <v>63089.82</v>
      </c>
      <c r="Q33552" s="4">
        <v>66620.800000000003</v>
      </c>
      <c r="R33552" s="1">
        <f>DATE(Car_Insurance[[#This Row],[Car Year ]],1,1)</f>
        <v>33604</v>
      </c>
      <c r="S33552" t="str">
        <f>TEXT(Car_Insurance[[#This Row],[Column1]],"YYYY")</f>
        <v>1992</v>
      </c>
      <c r="T33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3" spans="1:20" x14ac:dyDescent="0.3">
      <c r="A33553" s="2" t="s">
        <v>24239</v>
      </c>
      <c r="B33553" s="1" t="s">
        <v>50861</v>
      </c>
      <c r="C33553" t="s">
        <v>13</v>
      </c>
      <c r="D33553" t="s">
        <v>3</v>
      </c>
      <c r="E33553" t="s">
        <v>14</v>
      </c>
      <c r="F33553" t="str">
        <f>IF(Car_Insurance[[#This Row],[Kids Driving Num]]=2,"2 Kids",IF(Car_Insurance[[#This Row],[Kids Driving Num]]=1,"1 Kid","No Kids"))</f>
        <v>1 Kid</v>
      </c>
      <c r="G33553" s="3">
        <v>1</v>
      </c>
      <c r="H33553" t="s">
        <v>5</v>
      </c>
      <c r="I33553" t="s">
        <v>6</v>
      </c>
      <c r="J33553" t="s">
        <v>466</v>
      </c>
      <c r="K33553" s="2" t="s">
        <v>2101</v>
      </c>
      <c r="L33553" s="2" t="s">
        <v>19</v>
      </c>
      <c r="M33553" s="3">
        <v>2012</v>
      </c>
      <c r="N33553">
        <v>0</v>
      </c>
      <c r="O33553" t="s">
        <v>20</v>
      </c>
      <c r="P33553" s="4">
        <v>13915.71</v>
      </c>
      <c r="Q33553" s="4">
        <v>66607.199999999997</v>
      </c>
      <c r="R33553" s="1">
        <f>DATE(Car_Insurance[[#This Row],[Car Year ]],1,1)</f>
        <v>40909</v>
      </c>
      <c r="S33553" t="str">
        <f>TEXT(Car_Insurance[[#This Row],[Column1]],"YYYY")</f>
        <v>2012</v>
      </c>
      <c r="T33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4" spans="1:20" x14ac:dyDescent="0.3">
      <c r="A33554" s="2" t="s">
        <v>26937</v>
      </c>
      <c r="B33554" s="1" t="s">
        <v>16581</v>
      </c>
      <c r="C33554" t="s">
        <v>2</v>
      </c>
      <c r="D33554" t="s">
        <v>3</v>
      </c>
      <c r="E33554" t="s">
        <v>14</v>
      </c>
      <c r="F33554" t="str">
        <f>IF(Car_Insurance[[#This Row],[Kids Driving Num]]=2,"2 Kids",IF(Car_Insurance[[#This Row],[Kids Driving Num]]=1,"1 Kid","No Kids"))</f>
        <v>No Kids</v>
      </c>
      <c r="G33554" s="3">
        <v>0</v>
      </c>
      <c r="H33554" t="s">
        <v>5</v>
      </c>
      <c r="I33554" t="s">
        <v>16</v>
      </c>
      <c r="J33554" t="s">
        <v>325</v>
      </c>
      <c r="K33554" s="2" t="s">
        <v>846</v>
      </c>
      <c r="L33554" s="2" t="s">
        <v>129</v>
      </c>
      <c r="M33554" s="3">
        <v>1996</v>
      </c>
      <c r="N33554">
        <v>0</v>
      </c>
      <c r="O33554" t="s">
        <v>10</v>
      </c>
      <c r="P33554" s="4">
        <v>60484.89</v>
      </c>
      <c r="Q33554" s="4">
        <v>66604.3</v>
      </c>
      <c r="R33554" s="1">
        <f>DATE(Car_Insurance[[#This Row],[Car Year ]],1,1)</f>
        <v>35065</v>
      </c>
      <c r="S33554" t="str">
        <f>TEXT(Car_Insurance[[#This Row],[Column1]],"YYYY")</f>
        <v>1996</v>
      </c>
      <c r="T33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5" spans="1:20" x14ac:dyDescent="0.3">
      <c r="A33555" s="2" t="s">
        <v>1513</v>
      </c>
      <c r="B33555" s="1" t="s">
        <v>48892</v>
      </c>
      <c r="C33555" t="s">
        <v>13</v>
      </c>
      <c r="D33555" t="s">
        <v>33</v>
      </c>
      <c r="E33555" t="s">
        <v>14</v>
      </c>
      <c r="F33555" t="str">
        <f>IF(Car_Insurance[[#This Row],[Kids Driving Num]]=2,"2 Kids",IF(Car_Insurance[[#This Row],[Kids Driving Num]]=1,"1 Kid","No Kids"))</f>
        <v>2 Kids</v>
      </c>
      <c r="G33555" s="3">
        <v>2</v>
      </c>
      <c r="H33555" t="s">
        <v>5</v>
      </c>
      <c r="I33555" t="s">
        <v>16</v>
      </c>
      <c r="J33555" t="s">
        <v>28</v>
      </c>
      <c r="K33555" s="2" t="s">
        <v>370</v>
      </c>
      <c r="L33555" s="2" t="s">
        <v>146</v>
      </c>
      <c r="M33555" s="3">
        <v>1985</v>
      </c>
      <c r="N33555">
        <v>0</v>
      </c>
      <c r="O33555" t="s">
        <v>10</v>
      </c>
      <c r="P33555" s="4">
        <v>86465.7</v>
      </c>
      <c r="Q33555" s="4">
        <v>66597.649999999994</v>
      </c>
      <c r="R33555" s="1">
        <f>DATE(Car_Insurance[[#This Row],[Car Year ]],1,1)</f>
        <v>31048</v>
      </c>
      <c r="S33555" t="str">
        <f>TEXT(Car_Insurance[[#This Row],[Column1]],"YYYY")</f>
        <v>1985</v>
      </c>
      <c r="T33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6" spans="1:20" x14ac:dyDescent="0.3">
      <c r="A33556" s="2" t="s">
        <v>30231</v>
      </c>
      <c r="B33556" s="1" t="s">
        <v>6516</v>
      </c>
      <c r="C33556" t="s">
        <v>22</v>
      </c>
      <c r="D33556" t="s">
        <v>3</v>
      </c>
      <c r="E33556" t="s">
        <v>14</v>
      </c>
      <c r="F33556" t="str">
        <f>IF(Car_Insurance[[#This Row],[Kids Driving Num]]=2,"2 Kids",IF(Car_Insurance[[#This Row],[Kids Driving Num]]=1,"1 Kid","No Kids"))</f>
        <v>No Kids</v>
      </c>
      <c r="G33556" s="3">
        <v>0</v>
      </c>
      <c r="H33556" t="s">
        <v>15</v>
      </c>
      <c r="I33556" t="s">
        <v>34</v>
      </c>
      <c r="J33556" t="s">
        <v>38</v>
      </c>
      <c r="K33556" s="2" t="s">
        <v>2151</v>
      </c>
      <c r="L33556" s="2" t="s">
        <v>193</v>
      </c>
      <c r="M33556" s="3">
        <v>2009</v>
      </c>
      <c r="N33556">
        <v>0</v>
      </c>
      <c r="O33556" t="s">
        <v>51</v>
      </c>
      <c r="P33556" s="4">
        <v>82522</v>
      </c>
      <c r="Q33556" s="4">
        <v>66592.91</v>
      </c>
      <c r="R33556" s="1">
        <f>DATE(Car_Insurance[[#This Row],[Car Year ]],1,1)</f>
        <v>39814</v>
      </c>
      <c r="S33556" t="str">
        <f>TEXT(Car_Insurance[[#This Row],[Column1]],"YYYY")</f>
        <v>2009</v>
      </c>
      <c r="T33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7" spans="1:20" x14ac:dyDescent="0.3">
      <c r="A33557" s="2" t="s">
        <v>3557</v>
      </c>
      <c r="B33557" s="1" t="s">
        <v>49318</v>
      </c>
      <c r="C33557" t="s">
        <v>22</v>
      </c>
      <c r="D33557" t="s">
        <v>3</v>
      </c>
      <c r="E33557" t="s">
        <v>14</v>
      </c>
      <c r="F33557" t="str">
        <f>IF(Car_Insurance[[#This Row],[Kids Driving Num]]=2,"2 Kids",IF(Car_Insurance[[#This Row],[Kids Driving Num]]=1,"1 Kid","No Kids"))</f>
        <v>No Kids</v>
      </c>
      <c r="G33557" s="3">
        <v>3</v>
      </c>
      <c r="H33557" t="s">
        <v>5</v>
      </c>
      <c r="I33557" t="s">
        <v>16</v>
      </c>
      <c r="J33557" t="s">
        <v>344</v>
      </c>
      <c r="K33557" s="2" t="s">
        <v>1047</v>
      </c>
      <c r="L33557" s="2" t="s">
        <v>19</v>
      </c>
      <c r="M33557" s="3">
        <v>2002</v>
      </c>
      <c r="N33557">
        <v>0</v>
      </c>
      <c r="O33557" t="s">
        <v>20</v>
      </c>
      <c r="P33557" s="4">
        <v>86247.17</v>
      </c>
      <c r="Q33557" s="4">
        <v>66578.47</v>
      </c>
      <c r="R33557" s="1">
        <f>DATE(Car_Insurance[[#This Row],[Car Year ]],1,1)</f>
        <v>37257</v>
      </c>
      <c r="S33557" t="str">
        <f>TEXT(Car_Insurance[[#This Row],[Column1]],"YYYY")</f>
        <v>2002</v>
      </c>
      <c r="T33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8" spans="1:20" x14ac:dyDescent="0.3">
      <c r="A33558" s="2" t="s">
        <v>40304</v>
      </c>
      <c r="B33558" s="1" t="s">
        <v>40305</v>
      </c>
      <c r="C33558" t="s">
        <v>22</v>
      </c>
      <c r="D33558" t="s">
        <v>3</v>
      </c>
      <c r="E33558" t="s">
        <v>4</v>
      </c>
      <c r="F33558" t="str">
        <f>IF(Car_Insurance[[#This Row],[Kids Driving Num]]=2,"2 Kids",IF(Car_Insurance[[#This Row],[Kids Driving Num]]=1,"1 Kid","No Kids"))</f>
        <v>No Kids</v>
      </c>
      <c r="G33558" s="3">
        <v>3</v>
      </c>
      <c r="H33558" t="s">
        <v>5</v>
      </c>
      <c r="I33558" t="s">
        <v>16</v>
      </c>
      <c r="J33558" t="s">
        <v>279</v>
      </c>
      <c r="K33558" s="2" t="s">
        <v>531</v>
      </c>
      <c r="L33558" s="2" t="s">
        <v>146</v>
      </c>
      <c r="M33558" s="3">
        <v>1996</v>
      </c>
      <c r="N33558">
        <v>0</v>
      </c>
      <c r="O33558" t="s">
        <v>59</v>
      </c>
      <c r="P33558" s="4">
        <v>36354.86</v>
      </c>
      <c r="Q33558" s="4">
        <v>66576.08</v>
      </c>
      <c r="R33558" s="1">
        <f>DATE(Car_Insurance[[#This Row],[Car Year ]],1,1)</f>
        <v>35065</v>
      </c>
      <c r="S33558" t="str">
        <f>TEXT(Car_Insurance[[#This Row],[Column1]],"YYYY")</f>
        <v>1996</v>
      </c>
      <c r="T33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59" spans="1:20" x14ac:dyDescent="0.3">
      <c r="A33559" s="2" t="s">
        <v>46432</v>
      </c>
      <c r="B33559" s="1" t="s">
        <v>46433</v>
      </c>
      <c r="C33559" t="s">
        <v>13</v>
      </c>
      <c r="D33559" t="s">
        <v>3</v>
      </c>
      <c r="E33559" t="s">
        <v>4</v>
      </c>
      <c r="F33559" t="str">
        <f>IF(Car_Insurance[[#This Row],[Kids Driving Num]]=2,"2 Kids",IF(Car_Insurance[[#This Row],[Kids Driving Num]]=1,"1 Kid","No Kids"))</f>
        <v>No Kids</v>
      </c>
      <c r="G33559" s="3">
        <v>3</v>
      </c>
      <c r="H33559" t="s">
        <v>5</v>
      </c>
      <c r="I33559" t="s">
        <v>6</v>
      </c>
      <c r="J33559" t="s">
        <v>111</v>
      </c>
      <c r="K33559" s="2" t="s">
        <v>540</v>
      </c>
      <c r="L33559" s="2" t="s">
        <v>129</v>
      </c>
      <c r="M33559" s="3">
        <v>2010</v>
      </c>
      <c r="N33559">
        <v>0</v>
      </c>
      <c r="O33559" t="s">
        <v>10</v>
      </c>
      <c r="P33559" s="4">
        <v>29285.52</v>
      </c>
      <c r="Q33559" s="4">
        <v>66575.37</v>
      </c>
      <c r="R33559" s="1">
        <f>DATE(Car_Insurance[[#This Row],[Car Year ]],1,1)</f>
        <v>40179</v>
      </c>
      <c r="S33559" t="str">
        <f>TEXT(Car_Insurance[[#This Row],[Column1]],"YYYY")</f>
        <v>2010</v>
      </c>
      <c r="T33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0" spans="1:20" x14ac:dyDescent="0.3">
      <c r="A33560" s="2" t="s">
        <v>11572</v>
      </c>
      <c r="B33560" s="1" t="s">
        <v>11573</v>
      </c>
      <c r="C33560" t="s">
        <v>2</v>
      </c>
      <c r="D33560" t="s">
        <v>3</v>
      </c>
      <c r="E33560" t="s">
        <v>4</v>
      </c>
      <c r="F33560" t="str">
        <f>IF(Car_Insurance[[#This Row],[Kids Driving Num]]=2,"2 Kids",IF(Car_Insurance[[#This Row],[Kids Driving Num]]=1,"1 Kid","No Kids"))</f>
        <v>No Kids</v>
      </c>
      <c r="G33560" s="3">
        <v>0</v>
      </c>
      <c r="H33560" t="s">
        <v>15</v>
      </c>
      <c r="I33560" t="s">
        <v>34</v>
      </c>
      <c r="J33560" t="s">
        <v>38</v>
      </c>
      <c r="K33560" s="2" t="s">
        <v>896</v>
      </c>
      <c r="L33560" s="2" t="s">
        <v>9</v>
      </c>
      <c r="M33560" s="3">
        <v>1997</v>
      </c>
      <c r="N33560">
        <v>0</v>
      </c>
      <c r="O33560" t="s">
        <v>20</v>
      </c>
      <c r="P33560" s="4">
        <v>3766.85</v>
      </c>
      <c r="Q33560" s="4">
        <v>66555.02</v>
      </c>
      <c r="R33560" s="1">
        <f>DATE(Car_Insurance[[#This Row],[Car Year ]],1,1)</f>
        <v>35431</v>
      </c>
      <c r="S33560" t="str">
        <f>TEXT(Car_Insurance[[#This Row],[Column1]],"YYYY")</f>
        <v>1997</v>
      </c>
      <c r="T33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1" spans="1:20" x14ac:dyDescent="0.3">
      <c r="A33561" s="2" t="s">
        <v>40829</v>
      </c>
      <c r="B33561" s="1" t="s">
        <v>1258</v>
      </c>
      <c r="C33561" t="s">
        <v>2</v>
      </c>
      <c r="D33561" t="s">
        <v>3</v>
      </c>
      <c r="E33561" t="s">
        <v>14</v>
      </c>
      <c r="F33561" t="str">
        <f>IF(Car_Insurance[[#This Row],[Kids Driving Num]]=2,"2 Kids",IF(Car_Insurance[[#This Row],[Kids Driving Num]]=1,"1 Kid","No Kids"))</f>
        <v>1 Kid</v>
      </c>
      <c r="G33561" s="3">
        <v>1</v>
      </c>
      <c r="H33561" t="s">
        <v>5</v>
      </c>
      <c r="I33561" t="s">
        <v>16</v>
      </c>
      <c r="J33561" t="s">
        <v>279</v>
      </c>
      <c r="K33561" s="2" t="s">
        <v>1452</v>
      </c>
      <c r="L33561" s="2" t="s">
        <v>146</v>
      </c>
      <c r="M33561" s="3">
        <v>1993</v>
      </c>
      <c r="N33561">
        <v>0</v>
      </c>
      <c r="O33561" t="s">
        <v>20</v>
      </c>
      <c r="P33561" s="4">
        <v>68972.070000000007</v>
      </c>
      <c r="Q33561" s="4">
        <v>66548.22</v>
      </c>
      <c r="R33561" s="1">
        <f>DATE(Car_Insurance[[#This Row],[Car Year ]],1,1)</f>
        <v>33970</v>
      </c>
      <c r="S33561" t="str">
        <f>TEXT(Car_Insurance[[#This Row],[Column1]],"YYYY")</f>
        <v>1993</v>
      </c>
      <c r="T33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2" spans="1:20" x14ac:dyDescent="0.3">
      <c r="A33562" s="2" t="s">
        <v>37423</v>
      </c>
      <c r="B33562" s="1" t="s">
        <v>52969</v>
      </c>
      <c r="C33562" t="s">
        <v>2</v>
      </c>
      <c r="D33562" t="s">
        <v>3</v>
      </c>
      <c r="E33562" t="s">
        <v>4</v>
      </c>
      <c r="F33562" t="str">
        <f>IF(Car_Insurance[[#This Row],[Kids Driving Num]]=2,"2 Kids",IF(Car_Insurance[[#This Row],[Kids Driving Num]]=1,"1 Kid","No Kids"))</f>
        <v>No Kids</v>
      </c>
      <c r="G33562" s="3">
        <v>0</v>
      </c>
      <c r="H33562" t="s">
        <v>15</v>
      </c>
      <c r="I33562" t="s">
        <v>16</v>
      </c>
      <c r="J33562" t="s">
        <v>38</v>
      </c>
      <c r="K33562" s="2" t="s">
        <v>1215</v>
      </c>
      <c r="L33562" s="2" t="s">
        <v>9</v>
      </c>
      <c r="M33562" s="3">
        <v>2009</v>
      </c>
      <c r="N33562">
        <v>3</v>
      </c>
      <c r="O33562" t="s">
        <v>51</v>
      </c>
      <c r="P33562" s="4">
        <v>266.36</v>
      </c>
      <c r="Q33562" s="4">
        <v>66546.66</v>
      </c>
      <c r="R33562" s="1">
        <f>DATE(Car_Insurance[[#This Row],[Car Year ]],1,1)</f>
        <v>39814</v>
      </c>
      <c r="S33562" t="str">
        <f>TEXT(Car_Insurance[[#This Row],[Column1]],"YYYY")</f>
        <v>2009</v>
      </c>
      <c r="T33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3" spans="1:20" x14ac:dyDescent="0.3">
      <c r="A33563" s="2" t="s">
        <v>19685</v>
      </c>
      <c r="B33563" s="1" t="s">
        <v>52362</v>
      </c>
      <c r="C33563" t="s">
        <v>22</v>
      </c>
      <c r="D33563" t="s">
        <v>3</v>
      </c>
      <c r="E33563" t="s">
        <v>14</v>
      </c>
      <c r="F33563" t="str">
        <f>IF(Car_Insurance[[#This Row],[Kids Driving Num]]=2,"2 Kids",IF(Car_Insurance[[#This Row],[Kids Driving Num]]=1,"1 Kid","No Kids"))</f>
        <v>No Kids</v>
      </c>
      <c r="G33563" s="3">
        <v>0</v>
      </c>
      <c r="H33563" t="s">
        <v>15</v>
      </c>
      <c r="I33563" t="s">
        <v>37</v>
      </c>
      <c r="J33563" t="s">
        <v>38</v>
      </c>
      <c r="K33563" s="2" t="s">
        <v>1215</v>
      </c>
      <c r="L33563" s="2" t="s">
        <v>118</v>
      </c>
      <c r="M33563" s="3">
        <v>2000</v>
      </c>
      <c r="N33563">
        <v>0</v>
      </c>
      <c r="O33563" t="s">
        <v>51</v>
      </c>
      <c r="P33563" s="4">
        <v>12424.35</v>
      </c>
      <c r="Q33563" s="4">
        <v>66545.31</v>
      </c>
      <c r="R33563" s="1">
        <f>DATE(Car_Insurance[[#This Row],[Car Year ]],1,1)</f>
        <v>36526</v>
      </c>
      <c r="S33563" t="str">
        <f>TEXT(Car_Insurance[[#This Row],[Column1]],"YYYY")</f>
        <v>2000</v>
      </c>
      <c r="T33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4" spans="1:20" x14ac:dyDescent="0.3">
      <c r="A33564" s="2" t="s">
        <v>44973</v>
      </c>
      <c r="B33564" s="1" t="s">
        <v>11627</v>
      </c>
      <c r="C33564" t="s">
        <v>2</v>
      </c>
      <c r="D33564" t="s">
        <v>3</v>
      </c>
      <c r="E33564" t="s">
        <v>14</v>
      </c>
      <c r="F33564" t="str">
        <f>IF(Car_Insurance[[#This Row],[Kids Driving Num]]=2,"2 Kids",IF(Car_Insurance[[#This Row],[Kids Driving Num]]=1,"1 Kid","No Kids"))</f>
        <v>No Kids</v>
      </c>
      <c r="G33564" s="3">
        <v>0</v>
      </c>
      <c r="H33564" t="s">
        <v>5</v>
      </c>
      <c r="I33564" t="s">
        <v>16</v>
      </c>
      <c r="J33564" t="s">
        <v>89</v>
      </c>
      <c r="K33564" s="2" t="s">
        <v>2252</v>
      </c>
      <c r="L33564" s="2" t="s">
        <v>113</v>
      </c>
      <c r="M33564" s="3">
        <v>2006</v>
      </c>
      <c r="N33564">
        <v>0</v>
      </c>
      <c r="O33564" t="s">
        <v>20</v>
      </c>
      <c r="P33564" s="4">
        <v>32280.55</v>
      </c>
      <c r="Q33564" s="4">
        <v>66543.17</v>
      </c>
      <c r="R33564" s="1">
        <f>DATE(Car_Insurance[[#This Row],[Car Year ]],1,1)</f>
        <v>38718</v>
      </c>
      <c r="S33564" t="str">
        <f>TEXT(Car_Insurance[[#This Row],[Column1]],"YYYY")</f>
        <v>2006</v>
      </c>
      <c r="T33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5" spans="1:20" x14ac:dyDescent="0.3">
      <c r="A33565" s="2" t="s">
        <v>15963</v>
      </c>
      <c r="B33565" s="1" t="s">
        <v>50781</v>
      </c>
      <c r="C33565" t="s">
        <v>13</v>
      </c>
      <c r="D33565" t="s">
        <v>33</v>
      </c>
      <c r="E33565" t="s">
        <v>4</v>
      </c>
      <c r="F33565" t="str">
        <f>IF(Car_Insurance[[#This Row],[Kids Driving Num]]=2,"2 Kids",IF(Car_Insurance[[#This Row],[Kids Driving Num]]=1,"1 Kid","No Kids"))</f>
        <v>2 Kids</v>
      </c>
      <c r="G33565" s="3">
        <v>2</v>
      </c>
      <c r="H33565" t="s">
        <v>5</v>
      </c>
      <c r="I33565" t="s">
        <v>37</v>
      </c>
      <c r="J33565" t="s">
        <v>38</v>
      </c>
      <c r="K33565" s="2" t="s">
        <v>14388</v>
      </c>
      <c r="L33565" s="2" t="s">
        <v>19</v>
      </c>
      <c r="M33565" s="3">
        <v>2012</v>
      </c>
      <c r="N33565">
        <v>0</v>
      </c>
      <c r="O33565" t="s">
        <v>10</v>
      </c>
      <c r="P33565" s="4">
        <v>71999.31</v>
      </c>
      <c r="Q33565" s="4">
        <v>66532.649999999994</v>
      </c>
      <c r="R33565" s="1">
        <f>DATE(Car_Insurance[[#This Row],[Car Year ]],1,1)</f>
        <v>40909</v>
      </c>
      <c r="S33565" t="str">
        <f>TEXT(Car_Insurance[[#This Row],[Column1]],"YYYY")</f>
        <v>2012</v>
      </c>
      <c r="T33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6" spans="1:20" x14ac:dyDescent="0.3">
      <c r="A33566" s="2" t="s">
        <v>17390</v>
      </c>
      <c r="B33566" s="1" t="s">
        <v>51969</v>
      </c>
      <c r="C33566" t="s">
        <v>13</v>
      </c>
      <c r="D33566" t="s">
        <v>3</v>
      </c>
      <c r="E33566" t="s">
        <v>4</v>
      </c>
      <c r="F33566" t="str">
        <f>IF(Car_Insurance[[#This Row],[Kids Driving Num]]=2,"2 Kids",IF(Car_Insurance[[#This Row],[Kids Driving Num]]=1,"1 Kid","No Kids"))</f>
        <v>No Kids</v>
      </c>
      <c r="G33566" s="3">
        <v>0</v>
      </c>
      <c r="H33566" t="s">
        <v>15</v>
      </c>
      <c r="I33566" t="s">
        <v>16</v>
      </c>
      <c r="J33566" t="s">
        <v>38</v>
      </c>
      <c r="K33566" s="2" t="s">
        <v>98</v>
      </c>
      <c r="L33566" s="2" t="s">
        <v>30</v>
      </c>
      <c r="M33566" s="3">
        <v>1993</v>
      </c>
      <c r="N33566">
        <v>3</v>
      </c>
      <c r="O33566" t="s">
        <v>51</v>
      </c>
      <c r="P33566" s="4">
        <v>6025.53</v>
      </c>
      <c r="Q33566" s="4">
        <v>66532.14</v>
      </c>
      <c r="R33566" s="1">
        <f>DATE(Car_Insurance[[#This Row],[Car Year ]],1,1)</f>
        <v>33970</v>
      </c>
      <c r="S33566" t="str">
        <f>TEXT(Car_Insurance[[#This Row],[Column1]],"YYYY")</f>
        <v>1993</v>
      </c>
      <c r="T33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7" spans="1:20" x14ac:dyDescent="0.3">
      <c r="A33567" s="2" t="s">
        <v>47150</v>
      </c>
      <c r="B33567" s="1" t="s">
        <v>21311</v>
      </c>
      <c r="C33567" t="s">
        <v>2</v>
      </c>
      <c r="D33567" t="s">
        <v>3</v>
      </c>
      <c r="E33567" t="s">
        <v>4</v>
      </c>
      <c r="F33567" t="str">
        <f>IF(Car_Insurance[[#This Row],[Kids Driving Num]]=2,"2 Kids",IF(Car_Insurance[[#This Row],[Kids Driving Num]]=1,"1 Kid","No Kids"))</f>
        <v>No Kids</v>
      </c>
      <c r="G33567" s="3">
        <v>0</v>
      </c>
      <c r="H33567" t="s">
        <v>15</v>
      </c>
      <c r="I33567" t="s">
        <v>6</v>
      </c>
      <c r="J33567" t="s">
        <v>782</v>
      </c>
      <c r="K33567" s="2" t="s">
        <v>2993</v>
      </c>
      <c r="L33567" s="2" t="s">
        <v>45</v>
      </c>
      <c r="M33567" s="3">
        <v>2006</v>
      </c>
      <c r="N33567">
        <v>0</v>
      </c>
      <c r="O33567" t="s">
        <v>59</v>
      </c>
      <c r="P33567" s="4">
        <v>94231.74</v>
      </c>
      <c r="Q33567" s="4">
        <v>66531.59</v>
      </c>
      <c r="R33567" s="1">
        <f>DATE(Car_Insurance[[#This Row],[Car Year ]],1,1)</f>
        <v>38718</v>
      </c>
      <c r="S33567" t="str">
        <f>TEXT(Car_Insurance[[#This Row],[Column1]],"YYYY")</f>
        <v>2006</v>
      </c>
      <c r="T33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8" spans="1:20" x14ac:dyDescent="0.3">
      <c r="A33568" s="2" t="s">
        <v>47440</v>
      </c>
      <c r="B33568" s="1" t="s">
        <v>10053</v>
      </c>
      <c r="C33568" t="s">
        <v>22</v>
      </c>
      <c r="D33568" t="s">
        <v>3</v>
      </c>
      <c r="E33568" t="s">
        <v>14</v>
      </c>
      <c r="F33568" t="str">
        <f>IF(Car_Insurance[[#This Row],[Kids Driving Num]]=2,"2 Kids",IF(Car_Insurance[[#This Row],[Kids Driving Num]]=1,"1 Kid","No Kids"))</f>
        <v>No Kids</v>
      </c>
      <c r="G33568" s="3">
        <v>0</v>
      </c>
      <c r="H33568" t="s">
        <v>15</v>
      </c>
      <c r="I33568" t="s">
        <v>16</v>
      </c>
      <c r="J33568" t="s">
        <v>61</v>
      </c>
      <c r="K33568" s="2" t="s">
        <v>59</v>
      </c>
      <c r="L33568" s="2" t="s">
        <v>45</v>
      </c>
      <c r="M33568" s="3">
        <v>2007</v>
      </c>
      <c r="N33568">
        <v>0</v>
      </c>
      <c r="O33568" t="s">
        <v>26</v>
      </c>
      <c r="P33568" s="4">
        <v>88464.28</v>
      </c>
      <c r="Q33568" s="4">
        <v>66528.2</v>
      </c>
      <c r="R33568" s="1">
        <f>DATE(Car_Insurance[[#This Row],[Car Year ]],1,1)</f>
        <v>39083</v>
      </c>
      <c r="S33568" t="str">
        <f>TEXT(Car_Insurance[[#This Row],[Column1]],"YYYY")</f>
        <v>2007</v>
      </c>
      <c r="T33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69" spans="1:20" x14ac:dyDescent="0.3">
      <c r="A33569" s="2" t="s">
        <v>20624</v>
      </c>
      <c r="B33569" s="1" t="s">
        <v>20625</v>
      </c>
      <c r="C33569" t="s">
        <v>2</v>
      </c>
      <c r="D33569" t="s">
        <v>3</v>
      </c>
      <c r="E33569" t="s">
        <v>14</v>
      </c>
      <c r="F33569" t="str">
        <f>IF(Car_Insurance[[#This Row],[Kids Driving Num]]=2,"2 Kids",IF(Car_Insurance[[#This Row],[Kids Driving Num]]=1,"1 Kid","No Kids"))</f>
        <v>No Kids</v>
      </c>
      <c r="G33569" s="3">
        <v>0</v>
      </c>
      <c r="H33569" t="s">
        <v>15</v>
      </c>
      <c r="I33569" t="s">
        <v>34</v>
      </c>
      <c r="J33569" t="s">
        <v>149</v>
      </c>
      <c r="K33569" s="2" t="s">
        <v>852</v>
      </c>
      <c r="L33569" s="2" t="s">
        <v>9</v>
      </c>
      <c r="M33569" s="3">
        <v>1992</v>
      </c>
      <c r="N33569">
        <v>1</v>
      </c>
      <c r="O33569" t="s">
        <v>26</v>
      </c>
      <c r="P33569" s="4">
        <v>2583.52</v>
      </c>
      <c r="Q33569" s="4">
        <v>66524.759999999995</v>
      </c>
      <c r="R33569" s="1">
        <f>DATE(Car_Insurance[[#This Row],[Car Year ]],1,1)</f>
        <v>33604</v>
      </c>
      <c r="S33569" t="str">
        <f>TEXT(Car_Insurance[[#This Row],[Column1]],"YYYY")</f>
        <v>1992</v>
      </c>
      <c r="T33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0" spans="1:20" x14ac:dyDescent="0.3">
      <c r="A33570" s="2" t="s">
        <v>21915</v>
      </c>
      <c r="B33570" s="1" t="s">
        <v>52690</v>
      </c>
      <c r="C33570" t="s">
        <v>64</v>
      </c>
      <c r="D33570" t="s">
        <v>33</v>
      </c>
      <c r="E33570" t="s">
        <v>14</v>
      </c>
      <c r="F33570" t="str">
        <f>IF(Car_Insurance[[#This Row],[Kids Driving Num]]=2,"2 Kids",IF(Car_Insurance[[#This Row],[Kids Driving Num]]=1,"1 Kid","No Kids"))</f>
        <v>2 Kids</v>
      </c>
      <c r="G33570" s="3">
        <v>2</v>
      </c>
      <c r="H33570" t="s">
        <v>5</v>
      </c>
      <c r="I33570" t="s">
        <v>16</v>
      </c>
      <c r="J33570" t="s">
        <v>61</v>
      </c>
      <c r="K33570" s="2" t="s">
        <v>613</v>
      </c>
      <c r="L33570" s="2" t="s">
        <v>71</v>
      </c>
      <c r="M33570" s="3">
        <v>2007</v>
      </c>
      <c r="N33570">
        <v>0</v>
      </c>
      <c r="O33570" t="s">
        <v>10</v>
      </c>
      <c r="P33570" s="4">
        <v>53150.94</v>
      </c>
      <c r="Q33570" s="4">
        <v>66510.789999999994</v>
      </c>
      <c r="R33570" s="1">
        <f>DATE(Car_Insurance[[#This Row],[Car Year ]],1,1)</f>
        <v>39083</v>
      </c>
      <c r="S33570" t="str">
        <f>TEXT(Car_Insurance[[#This Row],[Column1]],"YYYY")</f>
        <v>2007</v>
      </c>
      <c r="T33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1" spans="1:20" x14ac:dyDescent="0.3">
      <c r="A33571" s="2" t="s">
        <v>13033</v>
      </c>
      <c r="B33571" s="1" t="s">
        <v>50684</v>
      </c>
      <c r="C33571" t="s">
        <v>22</v>
      </c>
      <c r="D33571" t="s">
        <v>3</v>
      </c>
      <c r="E33571" t="s">
        <v>4</v>
      </c>
      <c r="F33571" t="str">
        <f>IF(Car_Insurance[[#This Row],[Kids Driving Num]]=2,"2 Kids",IF(Car_Insurance[[#This Row],[Kids Driving Num]]=1,"1 Kid","No Kids"))</f>
        <v>No Kids</v>
      </c>
      <c r="G33571" s="3">
        <v>0</v>
      </c>
      <c r="H33571" t="s">
        <v>15</v>
      </c>
      <c r="I33571" t="s">
        <v>16</v>
      </c>
      <c r="J33571" t="s">
        <v>165</v>
      </c>
      <c r="K33571" s="2" t="s">
        <v>2140</v>
      </c>
      <c r="L33571" s="2" t="s">
        <v>45</v>
      </c>
      <c r="M33571" s="3">
        <v>2011</v>
      </c>
      <c r="N33571">
        <v>0</v>
      </c>
      <c r="O33571" t="s">
        <v>26</v>
      </c>
      <c r="P33571" s="4">
        <v>21444.58</v>
      </c>
      <c r="Q33571" s="4">
        <v>66508.179999999993</v>
      </c>
      <c r="R33571" s="1">
        <f>DATE(Car_Insurance[[#This Row],[Car Year ]],1,1)</f>
        <v>40544</v>
      </c>
      <c r="S33571" t="str">
        <f>TEXT(Car_Insurance[[#This Row],[Column1]],"YYYY")</f>
        <v>2011</v>
      </c>
      <c r="T33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2" spans="1:20" x14ac:dyDescent="0.3">
      <c r="A33572" s="2" t="s">
        <v>38401</v>
      </c>
      <c r="B33572" s="1" t="s">
        <v>38402</v>
      </c>
      <c r="C33572" t="s">
        <v>13</v>
      </c>
      <c r="D33572" t="s">
        <v>3</v>
      </c>
      <c r="E33572" t="s">
        <v>14</v>
      </c>
      <c r="F33572" t="str">
        <f>IF(Car_Insurance[[#This Row],[Kids Driving Num]]=2,"2 Kids",IF(Car_Insurance[[#This Row],[Kids Driving Num]]=1,"1 Kid","No Kids"))</f>
        <v>No Kids</v>
      </c>
      <c r="G33572" s="3">
        <v>0</v>
      </c>
      <c r="H33572" t="s">
        <v>15</v>
      </c>
      <c r="I33572" t="s">
        <v>16</v>
      </c>
      <c r="J33572" t="s">
        <v>28</v>
      </c>
      <c r="K33572" s="2" t="s">
        <v>548</v>
      </c>
      <c r="L33572" s="2" t="s">
        <v>40</v>
      </c>
      <c r="M33572" s="3">
        <v>1972</v>
      </c>
      <c r="N33572">
        <v>0</v>
      </c>
      <c r="O33572" t="s">
        <v>26</v>
      </c>
      <c r="P33572" s="4">
        <v>37055.769999999997</v>
      </c>
      <c r="Q33572" s="4">
        <v>66508.05</v>
      </c>
      <c r="R33572" s="1">
        <f>DATE(Car_Insurance[[#This Row],[Car Year ]],1,1)</f>
        <v>26299</v>
      </c>
      <c r="S33572" t="str">
        <f>TEXT(Car_Insurance[[#This Row],[Column1]],"YYYY")</f>
        <v>1972</v>
      </c>
      <c r="T33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3" spans="1:20" x14ac:dyDescent="0.3">
      <c r="A33573" s="2" t="s">
        <v>15270</v>
      </c>
      <c r="B33573" s="1" t="s">
        <v>15271</v>
      </c>
      <c r="C33573" t="s">
        <v>2</v>
      </c>
      <c r="D33573" t="s">
        <v>3</v>
      </c>
      <c r="E33573" t="s">
        <v>14</v>
      </c>
      <c r="F33573" t="str">
        <f>IF(Car_Insurance[[#This Row],[Kids Driving Num]]=2,"2 Kids",IF(Car_Insurance[[#This Row],[Kids Driving Num]]=1,"1 Kid","No Kids"))</f>
        <v>No Kids</v>
      </c>
      <c r="G33573" s="3">
        <v>0</v>
      </c>
      <c r="H33573" t="s">
        <v>15</v>
      </c>
      <c r="I33573" t="s">
        <v>34</v>
      </c>
      <c r="J33573" t="s">
        <v>344</v>
      </c>
      <c r="K33573" s="2" t="s">
        <v>453</v>
      </c>
      <c r="L33573" s="2" t="s">
        <v>19</v>
      </c>
      <c r="M33573" s="3">
        <v>1999</v>
      </c>
      <c r="N33573">
        <v>4</v>
      </c>
      <c r="O33573" t="s">
        <v>51</v>
      </c>
      <c r="P33573" s="4">
        <v>33296.06</v>
      </c>
      <c r="Q33573" s="4">
        <v>66507.070000000007</v>
      </c>
      <c r="R33573" s="1">
        <f>DATE(Car_Insurance[[#This Row],[Car Year ]],1,1)</f>
        <v>36161</v>
      </c>
      <c r="S33573" t="str">
        <f>TEXT(Car_Insurance[[#This Row],[Column1]],"YYYY")</f>
        <v>1999</v>
      </c>
      <c r="T33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4" spans="1:20" x14ac:dyDescent="0.3">
      <c r="A33574" s="2" t="s">
        <v>38993</v>
      </c>
      <c r="B33574" s="1" t="s">
        <v>13411</v>
      </c>
      <c r="C33574" t="s">
        <v>13</v>
      </c>
      <c r="D33574" t="s">
        <v>3</v>
      </c>
      <c r="E33574" t="s">
        <v>4</v>
      </c>
      <c r="F33574" t="str">
        <f>IF(Car_Insurance[[#This Row],[Kids Driving Num]]=2,"2 Kids",IF(Car_Insurance[[#This Row],[Kids Driving Num]]=1,"1 Kid","No Kids"))</f>
        <v>No Kids</v>
      </c>
      <c r="G33574" s="3">
        <v>0</v>
      </c>
      <c r="H33574" t="s">
        <v>5</v>
      </c>
      <c r="I33574" t="s">
        <v>34</v>
      </c>
      <c r="J33574" t="s">
        <v>331</v>
      </c>
      <c r="K33574" s="2" t="s">
        <v>483</v>
      </c>
      <c r="L33574" s="2" t="s">
        <v>140</v>
      </c>
      <c r="M33574" s="3">
        <v>2005</v>
      </c>
      <c r="N33574">
        <v>0</v>
      </c>
      <c r="O33574" t="s">
        <v>20</v>
      </c>
      <c r="P33574" s="4">
        <v>73774.91</v>
      </c>
      <c r="Q33574" s="4">
        <v>66503.259999999995</v>
      </c>
      <c r="R33574" s="1">
        <f>DATE(Car_Insurance[[#This Row],[Car Year ]],1,1)</f>
        <v>38353</v>
      </c>
      <c r="S33574" t="str">
        <f>TEXT(Car_Insurance[[#This Row],[Column1]],"YYYY")</f>
        <v>2005</v>
      </c>
      <c r="T33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5" spans="1:20" x14ac:dyDescent="0.3">
      <c r="A33575" s="2" t="s">
        <v>17476</v>
      </c>
      <c r="B33575" s="1" t="s">
        <v>16894</v>
      </c>
      <c r="C33575" t="s">
        <v>2</v>
      </c>
      <c r="D33575" t="s">
        <v>3</v>
      </c>
      <c r="E33575" t="s">
        <v>14</v>
      </c>
      <c r="F33575" t="str">
        <f>IF(Car_Insurance[[#This Row],[Kids Driving Num]]=2,"2 Kids",IF(Car_Insurance[[#This Row],[Kids Driving Num]]=1,"1 Kid","No Kids"))</f>
        <v>No Kids</v>
      </c>
      <c r="G33575" s="3">
        <v>0</v>
      </c>
      <c r="H33575" t="s">
        <v>15</v>
      </c>
      <c r="I33575" t="s">
        <v>37</v>
      </c>
      <c r="J33575" t="s">
        <v>165</v>
      </c>
      <c r="K33575" s="2" t="s">
        <v>3349</v>
      </c>
      <c r="L33575" s="2" t="s">
        <v>118</v>
      </c>
      <c r="M33575" s="3">
        <v>2011</v>
      </c>
      <c r="N33575">
        <v>0</v>
      </c>
      <c r="O33575" t="s">
        <v>26</v>
      </c>
      <c r="P33575" s="4">
        <v>41829.440000000002</v>
      </c>
      <c r="Q33575" s="4">
        <v>66497.759999999995</v>
      </c>
      <c r="R33575" s="1">
        <f>DATE(Car_Insurance[[#This Row],[Car Year ]],1,1)</f>
        <v>40544</v>
      </c>
      <c r="S33575" t="str">
        <f>TEXT(Car_Insurance[[#This Row],[Column1]],"YYYY")</f>
        <v>2011</v>
      </c>
      <c r="T33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6" spans="1:20" x14ac:dyDescent="0.3">
      <c r="A33576" s="2" t="s">
        <v>18900</v>
      </c>
      <c r="B33576" s="1" t="s">
        <v>18901</v>
      </c>
      <c r="C33576" t="s">
        <v>13</v>
      </c>
      <c r="D33576" t="s">
        <v>3</v>
      </c>
      <c r="E33576" t="s">
        <v>4</v>
      </c>
      <c r="F33576" t="str">
        <f>IF(Car_Insurance[[#This Row],[Kids Driving Num]]=2,"2 Kids",IF(Car_Insurance[[#This Row],[Kids Driving Num]]=1,"1 Kid","No Kids"))</f>
        <v>No Kids</v>
      </c>
      <c r="G33576" s="3">
        <v>0</v>
      </c>
      <c r="H33576" t="s">
        <v>15</v>
      </c>
      <c r="I33576" t="s">
        <v>16</v>
      </c>
      <c r="J33576" t="s">
        <v>325</v>
      </c>
      <c r="K33576" s="2" t="s">
        <v>4806</v>
      </c>
      <c r="L33576" s="2" t="s">
        <v>9</v>
      </c>
      <c r="M33576" s="3">
        <v>1999</v>
      </c>
      <c r="N33576">
        <v>0</v>
      </c>
      <c r="O33576" t="s">
        <v>10</v>
      </c>
      <c r="P33576" s="4">
        <v>88926.42</v>
      </c>
      <c r="Q33576" s="4">
        <v>66497.399999999994</v>
      </c>
      <c r="R33576" s="1">
        <f>DATE(Car_Insurance[[#This Row],[Car Year ]],1,1)</f>
        <v>36161</v>
      </c>
      <c r="S33576" t="str">
        <f>TEXT(Car_Insurance[[#This Row],[Column1]],"YYYY")</f>
        <v>1999</v>
      </c>
      <c r="T33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7" spans="1:20" x14ac:dyDescent="0.3">
      <c r="A33577" s="2" t="s">
        <v>2024</v>
      </c>
      <c r="B33577" s="1" t="s">
        <v>2025</v>
      </c>
      <c r="C33577" t="s">
        <v>13</v>
      </c>
      <c r="D33577" t="s">
        <v>3</v>
      </c>
      <c r="E33577" t="s">
        <v>14</v>
      </c>
      <c r="F33577" t="str">
        <f>IF(Car_Insurance[[#This Row],[Kids Driving Num]]=2,"2 Kids",IF(Car_Insurance[[#This Row],[Kids Driving Num]]=1,"1 Kid","No Kids"))</f>
        <v>No Kids</v>
      </c>
      <c r="G33577" s="3">
        <v>0</v>
      </c>
      <c r="H33577" t="s">
        <v>15</v>
      </c>
      <c r="I33577" t="s">
        <v>37</v>
      </c>
      <c r="J33577" t="s">
        <v>38</v>
      </c>
      <c r="K33577" s="2" t="s">
        <v>415</v>
      </c>
      <c r="L33577" s="2" t="s">
        <v>95</v>
      </c>
      <c r="M33577" s="3">
        <v>2010</v>
      </c>
      <c r="N33577">
        <v>0</v>
      </c>
      <c r="O33577" t="s">
        <v>20</v>
      </c>
      <c r="P33577" s="4">
        <v>25377.49</v>
      </c>
      <c r="Q33577" s="4">
        <v>66496.83</v>
      </c>
      <c r="R33577" s="1">
        <f>DATE(Car_Insurance[[#This Row],[Car Year ]],1,1)</f>
        <v>40179</v>
      </c>
      <c r="S33577" t="str">
        <f>TEXT(Car_Insurance[[#This Row],[Column1]],"YYYY")</f>
        <v>2010</v>
      </c>
      <c r="T33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8" spans="1:20" x14ac:dyDescent="0.3">
      <c r="A33578" s="2" t="s">
        <v>33811</v>
      </c>
      <c r="B33578" s="1" t="s">
        <v>33812</v>
      </c>
      <c r="C33578" t="s">
        <v>2</v>
      </c>
      <c r="D33578" t="s">
        <v>33</v>
      </c>
      <c r="E33578" t="s">
        <v>14</v>
      </c>
      <c r="F33578" t="str">
        <f>IF(Car_Insurance[[#This Row],[Kids Driving Num]]=2,"2 Kids",IF(Car_Insurance[[#This Row],[Kids Driving Num]]=1,"1 Kid","No Kids"))</f>
        <v>No Kids</v>
      </c>
      <c r="G33578" s="3">
        <v>0</v>
      </c>
      <c r="H33578" t="s">
        <v>15</v>
      </c>
      <c r="I33578" t="s">
        <v>6</v>
      </c>
      <c r="J33578" t="s">
        <v>43</v>
      </c>
      <c r="K33578" s="2" t="s">
        <v>1824</v>
      </c>
      <c r="L33578" s="2" t="s">
        <v>40</v>
      </c>
      <c r="M33578" s="3">
        <v>1978</v>
      </c>
      <c r="N33578">
        <v>0</v>
      </c>
      <c r="O33578" t="s">
        <v>26</v>
      </c>
      <c r="P33578" s="4">
        <v>36141.06</v>
      </c>
      <c r="Q33578" s="4">
        <v>66496.52</v>
      </c>
      <c r="R33578" s="1">
        <f>DATE(Car_Insurance[[#This Row],[Car Year ]],1,1)</f>
        <v>28491</v>
      </c>
      <c r="S33578" t="str">
        <f>TEXT(Car_Insurance[[#This Row],[Column1]],"YYYY")</f>
        <v>1978</v>
      </c>
      <c r="T33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79" spans="1:20" x14ac:dyDescent="0.3">
      <c r="A33579" s="2" t="s">
        <v>18481</v>
      </c>
      <c r="B33579" s="1" t="s">
        <v>18482</v>
      </c>
      <c r="C33579" t="s">
        <v>13</v>
      </c>
      <c r="D33579" t="s">
        <v>33</v>
      </c>
      <c r="E33579" t="s">
        <v>14</v>
      </c>
      <c r="F33579" t="str">
        <f>IF(Car_Insurance[[#This Row],[Kids Driving Num]]=2,"2 Kids",IF(Car_Insurance[[#This Row],[Kids Driving Num]]=1,"1 Kid","No Kids"))</f>
        <v>No Kids</v>
      </c>
      <c r="G33579" s="3">
        <v>0</v>
      </c>
      <c r="H33579" t="s">
        <v>15</v>
      </c>
      <c r="I33579" t="s">
        <v>6</v>
      </c>
      <c r="J33579" t="s">
        <v>111</v>
      </c>
      <c r="K33579" s="2" t="s">
        <v>540</v>
      </c>
      <c r="L33579" s="2" t="s">
        <v>58</v>
      </c>
      <c r="M33579" s="3">
        <v>2010</v>
      </c>
      <c r="N33579">
        <v>0</v>
      </c>
      <c r="O33579" t="s">
        <v>10</v>
      </c>
      <c r="P33579" s="4">
        <v>95099.97</v>
      </c>
      <c r="Q33579" s="4">
        <v>66494.14</v>
      </c>
      <c r="R33579" s="1">
        <f>DATE(Car_Insurance[[#This Row],[Car Year ]],1,1)</f>
        <v>40179</v>
      </c>
      <c r="S33579" t="str">
        <f>TEXT(Car_Insurance[[#This Row],[Column1]],"YYYY")</f>
        <v>2010</v>
      </c>
      <c r="T33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0" spans="1:20" x14ac:dyDescent="0.3">
      <c r="A33580" s="2" t="s">
        <v>11</v>
      </c>
      <c r="B33580" s="1" t="s">
        <v>12</v>
      </c>
      <c r="C33580" t="s">
        <v>13</v>
      </c>
      <c r="D33580" t="s">
        <v>3</v>
      </c>
      <c r="E33580" t="s">
        <v>14</v>
      </c>
      <c r="F33580" t="str">
        <f>IF(Car_Insurance[[#This Row],[Kids Driving Num]]=2,"2 Kids",IF(Car_Insurance[[#This Row],[Kids Driving Num]]=1,"1 Kid","No Kids"))</f>
        <v>No Kids</v>
      </c>
      <c r="G33580" s="3">
        <v>0</v>
      </c>
      <c r="H33580" t="s">
        <v>15</v>
      </c>
      <c r="I33580" t="s">
        <v>16</v>
      </c>
      <c r="J33580" t="s">
        <v>17</v>
      </c>
      <c r="K33580" s="2" t="s">
        <v>18</v>
      </c>
      <c r="L33580" s="2" t="s">
        <v>19</v>
      </c>
      <c r="M33580" s="3">
        <v>2004</v>
      </c>
      <c r="N33580">
        <v>1</v>
      </c>
      <c r="O33580" t="s">
        <v>20</v>
      </c>
      <c r="P33580" s="4">
        <v>78975.41</v>
      </c>
      <c r="Q33580" s="4">
        <v>66491.429999999993</v>
      </c>
      <c r="R33580" s="1">
        <f>DATE(Car_Insurance[[#This Row],[Car Year ]],1,1)</f>
        <v>37987</v>
      </c>
      <c r="S33580" t="str">
        <f>TEXT(Car_Insurance[[#This Row],[Column1]],"YYYY")</f>
        <v>2004</v>
      </c>
      <c r="T33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1" spans="1:20" x14ac:dyDescent="0.3">
      <c r="A33581" s="2" t="s">
        <v>30476</v>
      </c>
      <c r="B33581" s="1" t="s">
        <v>4457</v>
      </c>
      <c r="C33581" t="s">
        <v>13</v>
      </c>
      <c r="D33581" t="s">
        <v>3</v>
      </c>
      <c r="E33581" t="s">
        <v>4</v>
      </c>
      <c r="F33581" t="str">
        <f>IF(Car_Insurance[[#This Row],[Kids Driving Num]]=2,"2 Kids",IF(Car_Insurance[[#This Row],[Kids Driving Num]]=1,"1 Kid","No Kids"))</f>
        <v>2 Kids</v>
      </c>
      <c r="G33581" s="3">
        <v>2</v>
      </c>
      <c r="H33581" t="s">
        <v>5</v>
      </c>
      <c r="I33581" t="s">
        <v>16</v>
      </c>
      <c r="J33581" t="s">
        <v>48</v>
      </c>
      <c r="K33581" s="2" t="s">
        <v>719</v>
      </c>
      <c r="L33581" s="2" t="s">
        <v>40</v>
      </c>
      <c r="M33581" s="3">
        <v>1999</v>
      </c>
      <c r="N33581">
        <v>0</v>
      </c>
      <c r="O33581" t="s">
        <v>10</v>
      </c>
      <c r="P33581" s="4">
        <v>48613.73</v>
      </c>
      <c r="Q33581" s="4">
        <v>66481.509999999995</v>
      </c>
      <c r="R33581" s="1">
        <f>DATE(Car_Insurance[[#This Row],[Car Year ]],1,1)</f>
        <v>36161</v>
      </c>
      <c r="S33581" t="str">
        <f>TEXT(Car_Insurance[[#This Row],[Column1]],"YYYY")</f>
        <v>1999</v>
      </c>
      <c r="T33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2" spans="1:20" x14ac:dyDescent="0.3">
      <c r="A33582" s="2" t="s">
        <v>24841</v>
      </c>
      <c r="B33582" s="1" t="s">
        <v>2798</v>
      </c>
      <c r="C33582" t="s">
        <v>2</v>
      </c>
      <c r="D33582" t="s">
        <v>3</v>
      </c>
      <c r="E33582" t="s">
        <v>4</v>
      </c>
      <c r="F33582" t="str">
        <f>IF(Car_Insurance[[#This Row],[Kids Driving Num]]=2,"2 Kids",IF(Car_Insurance[[#This Row],[Kids Driving Num]]=1,"1 Kid","No Kids"))</f>
        <v>2 Kids</v>
      </c>
      <c r="G33582" s="3">
        <v>2</v>
      </c>
      <c r="H33582" t="s">
        <v>5</v>
      </c>
      <c r="I33582" t="s">
        <v>6</v>
      </c>
      <c r="J33582" t="s">
        <v>116</v>
      </c>
      <c r="K33582" s="2" t="s">
        <v>117</v>
      </c>
      <c r="L33582" s="2" t="s">
        <v>118</v>
      </c>
      <c r="M33582" s="3">
        <v>2003</v>
      </c>
      <c r="N33582">
        <v>0</v>
      </c>
      <c r="O33582" t="s">
        <v>10</v>
      </c>
      <c r="P33582" s="4">
        <v>13064.01</v>
      </c>
      <c r="Q33582" s="4">
        <v>66461.460000000006</v>
      </c>
      <c r="R33582" s="1">
        <f>DATE(Car_Insurance[[#This Row],[Car Year ]],1,1)</f>
        <v>37622</v>
      </c>
      <c r="S33582" t="str">
        <f>TEXT(Car_Insurance[[#This Row],[Column1]],"YYYY")</f>
        <v>2003</v>
      </c>
      <c r="T33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3" spans="1:20" x14ac:dyDescent="0.3">
      <c r="A33583" s="2" t="s">
        <v>27760</v>
      </c>
      <c r="B33583" s="1" t="s">
        <v>26911</v>
      </c>
      <c r="C33583" t="s">
        <v>2</v>
      </c>
      <c r="D33583" t="s">
        <v>3</v>
      </c>
      <c r="E33583" t="s">
        <v>14</v>
      </c>
      <c r="F33583" t="str">
        <f>IF(Car_Insurance[[#This Row],[Kids Driving Num]]=2,"2 Kids",IF(Car_Insurance[[#This Row],[Kids Driving Num]]=1,"1 Kid","No Kids"))</f>
        <v>No Kids</v>
      </c>
      <c r="G33583" s="3">
        <v>0</v>
      </c>
      <c r="H33583" t="s">
        <v>5</v>
      </c>
      <c r="I33583" t="s">
        <v>6</v>
      </c>
      <c r="J33583" t="s">
        <v>417</v>
      </c>
      <c r="K33583" s="2" t="s">
        <v>3900</v>
      </c>
      <c r="L33583" s="2" t="s">
        <v>58</v>
      </c>
      <c r="M33583" s="3">
        <v>2005</v>
      </c>
      <c r="N33583">
        <v>0</v>
      </c>
      <c r="O33583" t="s">
        <v>20</v>
      </c>
      <c r="P33583" s="4">
        <v>48523.12</v>
      </c>
      <c r="Q33583" s="4">
        <v>66454.100000000006</v>
      </c>
      <c r="R33583" s="1">
        <f>DATE(Car_Insurance[[#This Row],[Car Year ]],1,1)</f>
        <v>38353</v>
      </c>
      <c r="S33583" t="str">
        <f>TEXT(Car_Insurance[[#This Row],[Column1]],"YYYY")</f>
        <v>2005</v>
      </c>
      <c r="T33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4" spans="1:20" x14ac:dyDescent="0.3">
      <c r="A33584" s="2" t="s">
        <v>27469</v>
      </c>
      <c r="B33584" s="1" t="s">
        <v>52087</v>
      </c>
      <c r="C33584" t="s">
        <v>22</v>
      </c>
      <c r="D33584" t="s">
        <v>3</v>
      </c>
      <c r="E33584" t="s">
        <v>4</v>
      </c>
      <c r="F33584" t="str">
        <f>IF(Car_Insurance[[#This Row],[Kids Driving Num]]=2,"2 Kids",IF(Car_Insurance[[#This Row],[Kids Driving Num]]=1,"1 Kid","No Kids"))</f>
        <v>No Kids</v>
      </c>
      <c r="G33584" s="3">
        <v>0</v>
      </c>
      <c r="H33584" t="s">
        <v>15</v>
      </c>
      <c r="I33584" t="s">
        <v>6</v>
      </c>
      <c r="J33584" t="s">
        <v>165</v>
      </c>
      <c r="K33584" s="2" t="s">
        <v>459</v>
      </c>
      <c r="L33584" s="2" t="s">
        <v>146</v>
      </c>
      <c r="M33584" s="3">
        <v>2001</v>
      </c>
      <c r="N33584">
        <v>1</v>
      </c>
      <c r="O33584" t="s">
        <v>51</v>
      </c>
      <c r="P33584" s="4">
        <v>38144.04</v>
      </c>
      <c r="Q33584" s="4">
        <v>66444.61</v>
      </c>
      <c r="R33584" s="1">
        <f>DATE(Car_Insurance[[#This Row],[Car Year ]],1,1)</f>
        <v>36892</v>
      </c>
      <c r="S33584" t="str">
        <f>TEXT(Car_Insurance[[#This Row],[Column1]],"YYYY")</f>
        <v>2001</v>
      </c>
      <c r="T33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5" spans="1:20" x14ac:dyDescent="0.3">
      <c r="A33585" s="2" t="s">
        <v>48079</v>
      </c>
      <c r="B33585" s="1" t="s">
        <v>5076</v>
      </c>
      <c r="C33585" t="s">
        <v>13</v>
      </c>
      <c r="D33585" t="s">
        <v>3</v>
      </c>
      <c r="E33585" t="s">
        <v>14</v>
      </c>
      <c r="F33585" t="str">
        <f>IF(Car_Insurance[[#This Row],[Kids Driving Num]]=2,"2 Kids",IF(Car_Insurance[[#This Row],[Kids Driving Num]]=1,"1 Kid","No Kids"))</f>
        <v>No Kids</v>
      </c>
      <c r="G33585" s="3">
        <v>0</v>
      </c>
      <c r="H33585" t="s">
        <v>15</v>
      </c>
      <c r="I33585" t="s">
        <v>16</v>
      </c>
      <c r="J33585" t="s">
        <v>23</v>
      </c>
      <c r="K33585" s="2" t="s">
        <v>1686</v>
      </c>
      <c r="L33585" s="2" t="s">
        <v>40</v>
      </c>
      <c r="M33585" s="3">
        <v>2004</v>
      </c>
      <c r="N33585">
        <v>0</v>
      </c>
      <c r="O33585" t="s">
        <v>26</v>
      </c>
      <c r="P33585" s="4">
        <v>58629.02</v>
      </c>
      <c r="Q33585" s="4">
        <v>66439.679999999993</v>
      </c>
      <c r="R33585" s="1">
        <f>DATE(Car_Insurance[[#This Row],[Car Year ]],1,1)</f>
        <v>37987</v>
      </c>
      <c r="S33585" t="str">
        <f>TEXT(Car_Insurance[[#This Row],[Column1]],"YYYY")</f>
        <v>2004</v>
      </c>
      <c r="T33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6" spans="1:20" x14ac:dyDescent="0.3">
      <c r="A33586" s="2" t="s">
        <v>15130</v>
      </c>
      <c r="B33586" s="1" t="s">
        <v>379</v>
      </c>
      <c r="C33586" t="s">
        <v>22</v>
      </c>
      <c r="D33586" t="s">
        <v>3</v>
      </c>
      <c r="E33586" t="s">
        <v>4</v>
      </c>
      <c r="F33586" t="str">
        <f>IF(Car_Insurance[[#This Row],[Kids Driving Num]]=2,"2 Kids",IF(Car_Insurance[[#This Row],[Kids Driving Num]]=1,"1 Kid","No Kids"))</f>
        <v>2 Kids</v>
      </c>
      <c r="G33586" s="3">
        <v>2</v>
      </c>
      <c r="H33586" t="s">
        <v>5</v>
      </c>
      <c r="I33586" t="s">
        <v>16</v>
      </c>
      <c r="J33586" t="s">
        <v>116</v>
      </c>
      <c r="K33586" s="2" t="s">
        <v>545</v>
      </c>
      <c r="L33586" s="2" t="s">
        <v>95</v>
      </c>
      <c r="M33586" s="3">
        <v>1994</v>
      </c>
      <c r="N33586">
        <v>1</v>
      </c>
      <c r="O33586" t="s">
        <v>26</v>
      </c>
      <c r="P33586" s="4">
        <v>34789.589999999997</v>
      </c>
      <c r="Q33586" s="4">
        <v>66439.539999999994</v>
      </c>
      <c r="R33586" s="1">
        <f>DATE(Car_Insurance[[#This Row],[Car Year ]],1,1)</f>
        <v>34335</v>
      </c>
      <c r="S33586" t="str">
        <f>TEXT(Car_Insurance[[#This Row],[Column1]],"YYYY")</f>
        <v>1994</v>
      </c>
      <c r="T33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7" spans="1:20" x14ac:dyDescent="0.3">
      <c r="A33587" s="2" t="s">
        <v>10899</v>
      </c>
      <c r="B33587" s="1" t="s">
        <v>10900</v>
      </c>
      <c r="C33587" t="s">
        <v>2</v>
      </c>
      <c r="D33587" t="s">
        <v>3</v>
      </c>
      <c r="E33587" t="s">
        <v>14</v>
      </c>
      <c r="F33587" t="str">
        <f>IF(Car_Insurance[[#This Row],[Kids Driving Num]]=2,"2 Kids",IF(Car_Insurance[[#This Row],[Kids Driving Num]]=1,"1 Kid","No Kids"))</f>
        <v>No Kids</v>
      </c>
      <c r="G33587" s="3">
        <v>0</v>
      </c>
      <c r="H33587" t="s">
        <v>15</v>
      </c>
      <c r="I33587" t="s">
        <v>16</v>
      </c>
      <c r="J33587" t="s">
        <v>89</v>
      </c>
      <c r="K33587" s="2" t="s">
        <v>2228</v>
      </c>
      <c r="L33587" s="2" t="s">
        <v>19</v>
      </c>
      <c r="M33587" s="3">
        <v>1994</v>
      </c>
      <c r="N33587">
        <v>0</v>
      </c>
      <c r="O33587" t="s">
        <v>59</v>
      </c>
      <c r="P33587" s="4">
        <v>94008.21</v>
      </c>
      <c r="Q33587" s="4">
        <v>66429.59</v>
      </c>
      <c r="R33587" s="1">
        <f>DATE(Car_Insurance[[#This Row],[Car Year ]],1,1)</f>
        <v>34335</v>
      </c>
      <c r="S33587" t="str">
        <f>TEXT(Car_Insurance[[#This Row],[Column1]],"YYYY")</f>
        <v>1994</v>
      </c>
      <c r="T33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8" spans="1:20" x14ac:dyDescent="0.3">
      <c r="A33588" s="2" t="s">
        <v>29584</v>
      </c>
      <c r="B33588" s="1" t="s">
        <v>29585</v>
      </c>
      <c r="C33588" t="s">
        <v>2</v>
      </c>
      <c r="D33588" t="s">
        <v>3</v>
      </c>
      <c r="E33588" t="s">
        <v>14</v>
      </c>
      <c r="F33588" t="str">
        <f>IF(Car_Insurance[[#This Row],[Kids Driving Num]]=2,"2 Kids",IF(Car_Insurance[[#This Row],[Kids Driving Num]]=1,"1 Kid","No Kids"))</f>
        <v>1 Kid</v>
      </c>
      <c r="G33588" s="3">
        <v>1</v>
      </c>
      <c r="H33588" t="s">
        <v>5</v>
      </c>
      <c r="I33588" t="s">
        <v>16</v>
      </c>
      <c r="J33588" t="s">
        <v>344</v>
      </c>
      <c r="K33588" s="2" t="s">
        <v>350</v>
      </c>
      <c r="L33588" s="2" t="s">
        <v>108</v>
      </c>
      <c r="M33588" s="3">
        <v>2006</v>
      </c>
      <c r="N33588">
        <v>0</v>
      </c>
      <c r="O33588" t="s">
        <v>20</v>
      </c>
      <c r="P33588" s="4">
        <v>48152.68</v>
      </c>
      <c r="Q33588" s="4">
        <v>66424.77</v>
      </c>
      <c r="R33588" s="1">
        <f>DATE(Car_Insurance[[#This Row],[Car Year ]],1,1)</f>
        <v>38718</v>
      </c>
      <c r="S33588" t="str">
        <f>TEXT(Car_Insurance[[#This Row],[Column1]],"YYYY")</f>
        <v>2006</v>
      </c>
      <c r="T33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89" spans="1:20" x14ac:dyDescent="0.3">
      <c r="A33589" s="2" t="s">
        <v>10980</v>
      </c>
      <c r="B33589" s="1" t="s">
        <v>10981</v>
      </c>
      <c r="C33589" t="s">
        <v>13</v>
      </c>
      <c r="D33589" t="s">
        <v>3</v>
      </c>
      <c r="E33589" t="s">
        <v>14</v>
      </c>
      <c r="F33589" t="str">
        <f>IF(Car_Insurance[[#This Row],[Kids Driving Num]]=2,"2 Kids",IF(Car_Insurance[[#This Row],[Kids Driving Num]]=1,"1 Kid","No Kids"))</f>
        <v>No Kids</v>
      </c>
      <c r="G33589" s="3">
        <v>0</v>
      </c>
      <c r="H33589" t="s">
        <v>15</v>
      </c>
      <c r="I33589" t="s">
        <v>6</v>
      </c>
      <c r="J33589" t="s">
        <v>61</v>
      </c>
      <c r="K33589" s="2" t="s">
        <v>10982</v>
      </c>
      <c r="L33589" s="2" t="s">
        <v>118</v>
      </c>
      <c r="M33589" s="3">
        <v>1993</v>
      </c>
      <c r="N33589">
        <v>0</v>
      </c>
      <c r="O33589" t="s">
        <v>59</v>
      </c>
      <c r="P33589" s="4">
        <v>13006.08</v>
      </c>
      <c r="Q33589" s="4">
        <v>66421.52</v>
      </c>
      <c r="R33589" s="1">
        <f>DATE(Car_Insurance[[#This Row],[Car Year ]],1,1)</f>
        <v>33970</v>
      </c>
      <c r="S33589" t="str">
        <f>TEXT(Car_Insurance[[#This Row],[Column1]],"YYYY")</f>
        <v>1993</v>
      </c>
      <c r="T33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0" spans="1:20" x14ac:dyDescent="0.3">
      <c r="A33590" s="2" t="s">
        <v>7429</v>
      </c>
      <c r="B33590" s="1" t="s">
        <v>50086</v>
      </c>
      <c r="C33590" t="s">
        <v>2</v>
      </c>
      <c r="D33590" t="s">
        <v>3</v>
      </c>
      <c r="E33590" t="s">
        <v>14</v>
      </c>
      <c r="F33590" t="str">
        <f>IF(Car_Insurance[[#This Row],[Kids Driving Num]]=2,"2 Kids",IF(Car_Insurance[[#This Row],[Kids Driving Num]]=1,"1 Kid","No Kids"))</f>
        <v>No Kids</v>
      </c>
      <c r="G33590" s="3">
        <v>0</v>
      </c>
      <c r="H33590" t="s">
        <v>5</v>
      </c>
      <c r="I33590" t="s">
        <v>6</v>
      </c>
      <c r="J33590" t="s">
        <v>28</v>
      </c>
      <c r="K33590" s="2" t="s">
        <v>1434</v>
      </c>
      <c r="L33590" s="2" t="s">
        <v>118</v>
      </c>
      <c r="M33590" s="3">
        <v>2003</v>
      </c>
      <c r="N33590">
        <v>0</v>
      </c>
      <c r="O33590" t="s">
        <v>10</v>
      </c>
      <c r="P33590" s="4">
        <v>86611.43</v>
      </c>
      <c r="Q33590" s="4">
        <v>66414.559999999998</v>
      </c>
      <c r="R33590" s="1">
        <f>DATE(Car_Insurance[[#This Row],[Car Year ]],1,1)</f>
        <v>37622</v>
      </c>
      <c r="S33590" t="str">
        <f>TEXT(Car_Insurance[[#This Row],[Column1]],"YYYY")</f>
        <v>2003</v>
      </c>
      <c r="T33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1" spans="1:20" x14ac:dyDescent="0.3">
      <c r="A33591" s="2" t="s">
        <v>18252</v>
      </c>
      <c r="B33591" s="1" t="s">
        <v>12619</v>
      </c>
      <c r="C33591" t="s">
        <v>22</v>
      </c>
      <c r="D33591" t="s">
        <v>3</v>
      </c>
      <c r="E33591" t="s">
        <v>14</v>
      </c>
      <c r="F33591" t="str">
        <f>IF(Car_Insurance[[#This Row],[Kids Driving Num]]=2,"2 Kids",IF(Car_Insurance[[#This Row],[Kids Driving Num]]=1,"1 Kid","No Kids"))</f>
        <v>No Kids</v>
      </c>
      <c r="G33591" s="3">
        <v>0</v>
      </c>
      <c r="H33591" t="s">
        <v>15</v>
      </c>
      <c r="I33591" t="s">
        <v>16</v>
      </c>
      <c r="J33591" t="s">
        <v>127</v>
      </c>
      <c r="K33591" s="2" t="s">
        <v>8870</v>
      </c>
      <c r="L33591" s="2" t="s">
        <v>140</v>
      </c>
      <c r="M33591" s="3">
        <v>2009</v>
      </c>
      <c r="N33591">
        <v>0</v>
      </c>
      <c r="O33591" t="s">
        <v>26</v>
      </c>
      <c r="P33591" s="4">
        <v>35623.01</v>
      </c>
      <c r="Q33591" s="4">
        <v>66408.5</v>
      </c>
      <c r="R33591" s="1">
        <f>DATE(Car_Insurance[[#This Row],[Car Year ]],1,1)</f>
        <v>39814</v>
      </c>
      <c r="S33591" t="str">
        <f>TEXT(Car_Insurance[[#This Row],[Column1]],"YYYY")</f>
        <v>2009</v>
      </c>
      <c r="T33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2" spans="1:20" x14ac:dyDescent="0.3">
      <c r="A33592" s="2" t="s">
        <v>6323</v>
      </c>
      <c r="B33592" s="1" t="s">
        <v>49859</v>
      </c>
      <c r="C33592" t="s">
        <v>13</v>
      </c>
      <c r="D33592" t="s">
        <v>3</v>
      </c>
      <c r="E33592" t="s">
        <v>4</v>
      </c>
      <c r="F33592" t="str">
        <f>IF(Car_Insurance[[#This Row],[Kids Driving Num]]=2,"2 Kids",IF(Car_Insurance[[#This Row],[Kids Driving Num]]=1,"1 Kid","No Kids"))</f>
        <v>No Kids</v>
      </c>
      <c r="G33592" s="3">
        <v>0</v>
      </c>
      <c r="H33592" t="s">
        <v>15</v>
      </c>
      <c r="I33592" t="s">
        <v>16</v>
      </c>
      <c r="J33592" t="s">
        <v>302</v>
      </c>
      <c r="K33592" s="2" t="s">
        <v>1024</v>
      </c>
      <c r="L33592" s="2" t="s">
        <v>95</v>
      </c>
      <c r="M33592" s="3">
        <v>1997</v>
      </c>
      <c r="N33592">
        <v>0</v>
      </c>
      <c r="O33592" t="s">
        <v>51</v>
      </c>
      <c r="P33592" s="4">
        <v>98467.54</v>
      </c>
      <c r="Q33592" s="4">
        <v>66383.850000000006</v>
      </c>
      <c r="R33592" s="1">
        <f>DATE(Car_Insurance[[#This Row],[Car Year ]],1,1)</f>
        <v>35431</v>
      </c>
      <c r="S33592" t="str">
        <f>TEXT(Car_Insurance[[#This Row],[Column1]],"YYYY")</f>
        <v>1997</v>
      </c>
      <c r="T33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3" spans="1:20" x14ac:dyDescent="0.3">
      <c r="A33593" s="2" t="s">
        <v>19662</v>
      </c>
      <c r="B33593" s="1" t="s">
        <v>19663</v>
      </c>
      <c r="C33593" t="s">
        <v>2</v>
      </c>
      <c r="D33593" t="s">
        <v>3</v>
      </c>
      <c r="E33593" t="s">
        <v>14</v>
      </c>
      <c r="F33593" t="str">
        <f>IF(Car_Insurance[[#This Row],[Kids Driving Num]]=2,"2 Kids",IF(Car_Insurance[[#This Row],[Kids Driving Num]]=1,"1 Kid","No Kids"))</f>
        <v>No Kids</v>
      </c>
      <c r="G33593" s="3">
        <v>0</v>
      </c>
      <c r="H33593" t="s">
        <v>15</v>
      </c>
      <c r="I33593" t="s">
        <v>6</v>
      </c>
      <c r="J33593" t="s">
        <v>325</v>
      </c>
      <c r="K33593" s="2" t="s">
        <v>426</v>
      </c>
      <c r="L33593" s="2" t="s">
        <v>54</v>
      </c>
      <c r="M33593" s="3">
        <v>1988</v>
      </c>
      <c r="N33593">
        <v>1</v>
      </c>
      <c r="O33593" t="s">
        <v>59</v>
      </c>
      <c r="P33593" s="4">
        <v>71418.34</v>
      </c>
      <c r="Q33593" s="4">
        <v>66377.88</v>
      </c>
      <c r="R33593" s="1">
        <f>DATE(Car_Insurance[[#This Row],[Car Year ]],1,1)</f>
        <v>32143</v>
      </c>
      <c r="S33593" t="str">
        <f>TEXT(Car_Insurance[[#This Row],[Column1]],"YYYY")</f>
        <v>1988</v>
      </c>
      <c r="T33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4" spans="1:20" x14ac:dyDescent="0.3">
      <c r="A33594" s="2" t="s">
        <v>38672</v>
      </c>
      <c r="B33594" s="1" t="s">
        <v>2010</v>
      </c>
      <c r="C33594" t="s">
        <v>13</v>
      </c>
      <c r="D33594" t="s">
        <v>3</v>
      </c>
      <c r="E33594" t="s">
        <v>4</v>
      </c>
      <c r="F33594" t="str">
        <f>IF(Car_Insurance[[#This Row],[Kids Driving Num]]=2,"2 Kids",IF(Car_Insurance[[#This Row],[Kids Driving Num]]=1,"1 Kid","No Kids"))</f>
        <v>No Kids</v>
      </c>
      <c r="G33594" s="3">
        <v>0</v>
      </c>
      <c r="H33594" t="s">
        <v>15</v>
      </c>
      <c r="I33594" t="s">
        <v>16</v>
      </c>
      <c r="J33594" t="s">
        <v>43</v>
      </c>
      <c r="K33594" s="2" t="s">
        <v>569</v>
      </c>
      <c r="L33594" s="2" t="s">
        <v>129</v>
      </c>
      <c r="M33594" s="3">
        <v>2006</v>
      </c>
      <c r="N33594">
        <v>0</v>
      </c>
      <c r="O33594" t="s">
        <v>26</v>
      </c>
      <c r="P33594" s="4">
        <v>42766.400000000001</v>
      </c>
      <c r="Q33594" s="4">
        <v>66371.990000000005</v>
      </c>
      <c r="R33594" s="1">
        <f>DATE(Car_Insurance[[#This Row],[Car Year ]],1,1)</f>
        <v>38718</v>
      </c>
      <c r="S33594" t="str">
        <f>TEXT(Car_Insurance[[#This Row],[Column1]],"YYYY")</f>
        <v>2006</v>
      </c>
      <c r="T33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5" spans="1:20" x14ac:dyDescent="0.3">
      <c r="A33595" s="2" t="s">
        <v>46047</v>
      </c>
      <c r="B33595" s="1" t="s">
        <v>49140</v>
      </c>
      <c r="C33595" t="s">
        <v>13</v>
      </c>
      <c r="D33595" t="s">
        <v>3</v>
      </c>
      <c r="E33595" t="s">
        <v>14</v>
      </c>
      <c r="F33595" t="str">
        <f>IF(Car_Insurance[[#This Row],[Kids Driving Num]]=2,"2 Kids",IF(Car_Insurance[[#This Row],[Kids Driving Num]]=1,"1 Kid","No Kids"))</f>
        <v>No Kids</v>
      </c>
      <c r="G33595" s="3">
        <v>0</v>
      </c>
      <c r="H33595" t="s">
        <v>15</v>
      </c>
      <c r="I33595" t="s">
        <v>16</v>
      </c>
      <c r="J33595" t="s">
        <v>61</v>
      </c>
      <c r="K33595" s="2" t="s">
        <v>383</v>
      </c>
      <c r="L33595" s="2" t="s">
        <v>25</v>
      </c>
      <c r="M33595" s="3">
        <v>2011</v>
      </c>
      <c r="N33595">
        <v>2</v>
      </c>
      <c r="O33595" t="s">
        <v>20</v>
      </c>
      <c r="P33595" s="4">
        <v>30852.45</v>
      </c>
      <c r="Q33595" s="4">
        <v>66370.75</v>
      </c>
      <c r="R33595" s="1">
        <f>DATE(Car_Insurance[[#This Row],[Car Year ]],1,1)</f>
        <v>40544</v>
      </c>
      <c r="S33595" t="str">
        <f>TEXT(Car_Insurance[[#This Row],[Column1]],"YYYY")</f>
        <v>2011</v>
      </c>
      <c r="T33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6" spans="1:20" x14ac:dyDescent="0.3">
      <c r="A33596" s="2" t="s">
        <v>41375</v>
      </c>
      <c r="B33596" s="1" t="s">
        <v>54671</v>
      </c>
      <c r="C33596" t="s">
        <v>13</v>
      </c>
      <c r="D33596" t="s">
        <v>3</v>
      </c>
      <c r="E33596" t="s">
        <v>14</v>
      </c>
      <c r="F33596" t="str">
        <f>IF(Car_Insurance[[#This Row],[Kids Driving Num]]=2,"2 Kids",IF(Car_Insurance[[#This Row],[Kids Driving Num]]=1,"1 Kid","No Kids"))</f>
        <v>No Kids</v>
      </c>
      <c r="G33596" s="3">
        <v>0</v>
      </c>
      <c r="H33596" t="s">
        <v>5</v>
      </c>
      <c r="I33596" t="s">
        <v>16</v>
      </c>
      <c r="J33596" t="s">
        <v>38</v>
      </c>
      <c r="K33596" s="2" t="s">
        <v>415</v>
      </c>
      <c r="L33596" s="2" t="s">
        <v>30</v>
      </c>
      <c r="M33596" s="3">
        <v>2004</v>
      </c>
      <c r="N33596">
        <v>0</v>
      </c>
      <c r="O33596" t="s">
        <v>51</v>
      </c>
      <c r="P33596" s="4">
        <v>34738.800000000003</v>
      </c>
      <c r="Q33596" s="4">
        <v>66370.100000000006</v>
      </c>
      <c r="R33596" s="1">
        <f>DATE(Car_Insurance[[#This Row],[Car Year ]],1,1)</f>
        <v>37987</v>
      </c>
      <c r="S33596" t="str">
        <f>TEXT(Car_Insurance[[#This Row],[Column1]],"YYYY")</f>
        <v>2004</v>
      </c>
      <c r="T33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7" spans="1:20" x14ac:dyDescent="0.3">
      <c r="A33597" s="2" t="s">
        <v>38251</v>
      </c>
      <c r="B33597" s="1" t="s">
        <v>32695</v>
      </c>
      <c r="C33597" t="s">
        <v>13</v>
      </c>
      <c r="D33597" t="s">
        <v>3</v>
      </c>
      <c r="E33597" t="s">
        <v>14</v>
      </c>
      <c r="F33597" t="str">
        <f>IF(Car_Insurance[[#This Row],[Kids Driving Num]]=2,"2 Kids",IF(Car_Insurance[[#This Row],[Kids Driving Num]]=1,"1 Kid","No Kids"))</f>
        <v>No Kids</v>
      </c>
      <c r="G33597" s="3">
        <v>0</v>
      </c>
      <c r="H33597" t="s">
        <v>15</v>
      </c>
      <c r="I33597" t="s">
        <v>16</v>
      </c>
      <c r="J33597" t="s">
        <v>1052</v>
      </c>
      <c r="K33597" s="2">
        <v>3500</v>
      </c>
      <c r="L33597" s="2" t="s">
        <v>19</v>
      </c>
      <c r="M33597" s="3">
        <v>2012</v>
      </c>
      <c r="N33597">
        <v>0</v>
      </c>
      <c r="O33597" t="s">
        <v>26</v>
      </c>
      <c r="P33597" s="4">
        <v>67674.13</v>
      </c>
      <c r="Q33597" s="4">
        <v>66342</v>
      </c>
      <c r="R33597" s="1">
        <f>DATE(Car_Insurance[[#This Row],[Car Year ]],1,1)</f>
        <v>40909</v>
      </c>
      <c r="S33597" t="str">
        <f>TEXT(Car_Insurance[[#This Row],[Column1]],"YYYY")</f>
        <v>2012</v>
      </c>
      <c r="T33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8" spans="1:20" x14ac:dyDescent="0.3">
      <c r="A33598" s="2" t="s">
        <v>40094</v>
      </c>
      <c r="B33598" s="1" t="s">
        <v>26003</v>
      </c>
      <c r="C33598" t="s">
        <v>2</v>
      </c>
      <c r="D33598" t="s">
        <v>3</v>
      </c>
      <c r="E33598" t="s">
        <v>14</v>
      </c>
      <c r="F33598" t="str">
        <f>IF(Car_Insurance[[#This Row],[Kids Driving Num]]=2,"2 Kids",IF(Car_Insurance[[#This Row],[Kids Driving Num]]=1,"1 Kid","No Kids"))</f>
        <v>1 Kid</v>
      </c>
      <c r="G33598" s="3">
        <v>1</v>
      </c>
      <c r="H33598" t="s">
        <v>5</v>
      </c>
      <c r="I33598" t="s">
        <v>37</v>
      </c>
      <c r="J33598" t="s">
        <v>38</v>
      </c>
      <c r="K33598" s="2" t="s">
        <v>896</v>
      </c>
      <c r="L33598" s="2" t="s">
        <v>19</v>
      </c>
      <c r="M33598" s="3">
        <v>1996</v>
      </c>
      <c r="N33598">
        <v>0</v>
      </c>
      <c r="O33598" t="s">
        <v>10</v>
      </c>
      <c r="P33598" s="4">
        <v>10649.4</v>
      </c>
      <c r="Q33598" s="4">
        <v>66327.850000000006</v>
      </c>
      <c r="R33598" s="1">
        <f>DATE(Car_Insurance[[#This Row],[Car Year ]],1,1)</f>
        <v>35065</v>
      </c>
      <c r="S33598" t="str">
        <f>TEXT(Car_Insurance[[#This Row],[Column1]],"YYYY")</f>
        <v>1996</v>
      </c>
      <c r="T33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599" spans="1:20" x14ac:dyDescent="0.3">
      <c r="A33599" s="2" t="s">
        <v>6450</v>
      </c>
      <c r="B33599" s="1" t="s">
        <v>49884</v>
      </c>
      <c r="C33599" t="s">
        <v>2</v>
      </c>
      <c r="D33599" t="s">
        <v>3</v>
      </c>
      <c r="E33599" t="s">
        <v>4</v>
      </c>
      <c r="F33599" t="str">
        <f>IF(Car_Insurance[[#This Row],[Kids Driving Num]]=2,"2 Kids",IF(Car_Insurance[[#This Row],[Kids Driving Num]]=1,"1 Kid","No Kids"))</f>
        <v>No Kids</v>
      </c>
      <c r="G33599" s="3">
        <v>0</v>
      </c>
      <c r="H33599" t="s">
        <v>15</v>
      </c>
      <c r="I33599" t="s">
        <v>37</v>
      </c>
      <c r="J33599" t="s">
        <v>647</v>
      </c>
      <c r="K33599" s="2" t="s">
        <v>1370</v>
      </c>
      <c r="L33599" s="2" t="s">
        <v>58</v>
      </c>
      <c r="M33599" s="3">
        <v>1995</v>
      </c>
      <c r="N33599">
        <v>0</v>
      </c>
      <c r="O33599" t="s">
        <v>59</v>
      </c>
      <c r="P33599" s="4">
        <v>50621.66</v>
      </c>
      <c r="Q33599" s="4">
        <v>66324.44</v>
      </c>
      <c r="R33599" s="1">
        <f>DATE(Car_Insurance[[#This Row],[Car Year ]],1,1)</f>
        <v>34700</v>
      </c>
      <c r="S33599" t="str">
        <f>TEXT(Car_Insurance[[#This Row],[Column1]],"YYYY")</f>
        <v>1995</v>
      </c>
      <c r="T33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0" spans="1:20" x14ac:dyDescent="0.3">
      <c r="A33600" s="2" t="s">
        <v>43932</v>
      </c>
      <c r="B33600" s="1" t="s">
        <v>2265</v>
      </c>
      <c r="C33600" t="s">
        <v>13</v>
      </c>
      <c r="D33600" t="s">
        <v>3</v>
      </c>
      <c r="E33600" t="s">
        <v>4</v>
      </c>
      <c r="F33600" t="str">
        <f>IF(Car_Insurance[[#This Row],[Kids Driving Num]]=2,"2 Kids",IF(Car_Insurance[[#This Row],[Kids Driving Num]]=1,"1 Kid","No Kids"))</f>
        <v>No Kids</v>
      </c>
      <c r="G33600" s="3">
        <v>0</v>
      </c>
      <c r="H33600" t="s">
        <v>15</v>
      </c>
      <c r="I33600" t="s">
        <v>16</v>
      </c>
      <c r="J33600" t="s">
        <v>28</v>
      </c>
      <c r="K33600" s="2" t="s">
        <v>548</v>
      </c>
      <c r="L33600" s="2" t="s">
        <v>50</v>
      </c>
      <c r="M33600" s="3">
        <v>1966</v>
      </c>
      <c r="N33600">
        <v>0</v>
      </c>
      <c r="O33600" t="s">
        <v>10</v>
      </c>
      <c r="P33600" s="4">
        <v>96722.97</v>
      </c>
      <c r="Q33600" s="4">
        <v>66319.62</v>
      </c>
      <c r="R33600" s="1">
        <f>DATE(Car_Insurance[[#This Row],[Car Year ]],1,1)</f>
        <v>24108</v>
      </c>
      <c r="S33600" t="str">
        <f>TEXT(Car_Insurance[[#This Row],[Column1]],"YYYY")</f>
        <v>1966</v>
      </c>
      <c r="T33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1" spans="1:20" x14ac:dyDescent="0.3">
      <c r="A33601" s="2" t="s">
        <v>12106</v>
      </c>
      <c r="B33601" s="1" t="s">
        <v>51013</v>
      </c>
      <c r="C33601" t="s">
        <v>13</v>
      </c>
      <c r="D33601" t="s">
        <v>33</v>
      </c>
      <c r="E33601" t="s">
        <v>4</v>
      </c>
      <c r="F33601" t="str">
        <f>IF(Car_Insurance[[#This Row],[Kids Driving Num]]=2,"2 Kids",IF(Car_Insurance[[#This Row],[Kids Driving Num]]=1,"1 Kid","No Kids"))</f>
        <v>No Kids</v>
      </c>
      <c r="G33601" s="3">
        <v>0</v>
      </c>
      <c r="H33601" t="s">
        <v>5</v>
      </c>
      <c r="I33601" t="s">
        <v>16</v>
      </c>
      <c r="J33601" t="s">
        <v>127</v>
      </c>
      <c r="K33601" s="2" t="s">
        <v>2696</v>
      </c>
      <c r="L33601" s="2" t="s">
        <v>118</v>
      </c>
      <c r="M33601" s="3">
        <v>1994</v>
      </c>
      <c r="N33601">
        <v>1</v>
      </c>
      <c r="O33601" t="s">
        <v>59</v>
      </c>
      <c r="P33601" s="4">
        <v>76176.539999999994</v>
      </c>
      <c r="Q33601" s="4">
        <v>66308.960000000006</v>
      </c>
      <c r="R33601" s="1">
        <f>DATE(Car_Insurance[[#This Row],[Car Year ]],1,1)</f>
        <v>34335</v>
      </c>
      <c r="S33601" t="str">
        <f>TEXT(Car_Insurance[[#This Row],[Column1]],"YYYY")</f>
        <v>1994</v>
      </c>
      <c r="T33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2" spans="1:20" x14ac:dyDescent="0.3">
      <c r="A33602" s="2" t="s">
        <v>5410</v>
      </c>
      <c r="B33602" s="1" t="s">
        <v>49669</v>
      </c>
      <c r="C33602" t="s">
        <v>13</v>
      </c>
      <c r="D33602" t="s">
        <v>3</v>
      </c>
      <c r="E33602" t="s">
        <v>14</v>
      </c>
      <c r="F33602" t="str">
        <f>IF(Car_Insurance[[#This Row],[Kids Driving Num]]=2,"2 Kids",IF(Car_Insurance[[#This Row],[Kids Driving Num]]=1,"1 Kid","No Kids"))</f>
        <v>No Kids</v>
      </c>
      <c r="G33602" s="3">
        <v>0</v>
      </c>
      <c r="H33602" t="s">
        <v>5</v>
      </c>
      <c r="I33602" t="s">
        <v>16</v>
      </c>
      <c r="J33602" t="s">
        <v>325</v>
      </c>
      <c r="K33602" s="2" t="s">
        <v>1170</v>
      </c>
      <c r="L33602" s="2" t="s">
        <v>118</v>
      </c>
      <c r="M33602" s="3">
        <v>1993</v>
      </c>
      <c r="N33602">
        <v>0</v>
      </c>
      <c r="O33602" t="s">
        <v>10</v>
      </c>
      <c r="P33602" s="4">
        <v>41231.83</v>
      </c>
      <c r="Q33602" s="4">
        <v>66289.05</v>
      </c>
      <c r="R33602" s="1">
        <f>DATE(Car_Insurance[[#This Row],[Car Year ]],1,1)</f>
        <v>33970</v>
      </c>
      <c r="S33602" t="str">
        <f>TEXT(Car_Insurance[[#This Row],[Column1]],"YYYY")</f>
        <v>1993</v>
      </c>
      <c r="T33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3" spans="1:20" x14ac:dyDescent="0.3">
      <c r="A33603" s="2" t="s">
        <v>40133</v>
      </c>
      <c r="B33603" s="1" t="s">
        <v>54437</v>
      </c>
      <c r="C33603" t="s">
        <v>13</v>
      </c>
      <c r="D33603" t="s">
        <v>33</v>
      </c>
      <c r="E33603" t="s">
        <v>4</v>
      </c>
      <c r="F33603" t="str">
        <f>IF(Car_Insurance[[#This Row],[Kids Driving Num]]=2,"2 Kids",IF(Car_Insurance[[#This Row],[Kids Driving Num]]=1,"1 Kid","No Kids"))</f>
        <v>No Kids</v>
      </c>
      <c r="G33603" s="3">
        <v>0</v>
      </c>
      <c r="H33603" t="s">
        <v>15</v>
      </c>
      <c r="I33603" t="s">
        <v>16</v>
      </c>
      <c r="J33603" t="s">
        <v>38</v>
      </c>
      <c r="K33603" s="2" t="s">
        <v>2530</v>
      </c>
      <c r="L33603" s="2" t="s">
        <v>54</v>
      </c>
      <c r="M33603" s="3">
        <v>1988</v>
      </c>
      <c r="N33603">
        <v>0</v>
      </c>
      <c r="O33603" t="s">
        <v>10</v>
      </c>
      <c r="P33603" s="4">
        <v>15906.26</v>
      </c>
      <c r="Q33603" s="4">
        <v>66261.88</v>
      </c>
      <c r="R33603" s="1">
        <f>DATE(Car_Insurance[[#This Row],[Car Year ]],1,1)</f>
        <v>32143</v>
      </c>
      <c r="S33603" t="str">
        <f>TEXT(Car_Insurance[[#This Row],[Column1]],"YYYY")</f>
        <v>1988</v>
      </c>
      <c r="T33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4" spans="1:20" x14ac:dyDescent="0.3">
      <c r="A33604" s="2" t="s">
        <v>48599</v>
      </c>
      <c r="B33604" s="1" t="s">
        <v>3839</v>
      </c>
      <c r="C33604" t="s">
        <v>22</v>
      </c>
      <c r="D33604" t="s">
        <v>3</v>
      </c>
      <c r="E33604" t="s">
        <v>4</v>
      </c>
      <c r="F33604" t="str">
        <f>IF(Car_Insurance[[#This Row],[Kids Driving Num]]=2,"2 Kids",IF(Car_Insurance[[#This Row],[Kids Driving Num]]=1,"1 Kid","No Kids"))</f>
        <v>No Kids</v>
      </c>
      <c r="G33604" s="3">
        <v>0</v>
      </c>
      <c r="H33604" t="s">
        <v>5</v>
      </c>
      <c r="I33604" t="s">
        <v>6</v>
      </c>
      <c r="J33604" t="s">
        <v>28</v>
      </c>
      <c r="K33604" s="2" t="s">
        <v>4835</v>
      </c>
      <c r="L33604" s="2" t="s">
        <v>40</v>
      </c>
      <c r="M33604" s="3">
        <v>2001</v>
      </c>
      <c r="N33604">
        <v>0</v>
      </c>
      <c r="O33604" t="s">
        <v>20</v>
      </c>
      <c r="P33604" s="4">
        <v>43932.34</v>
      </c>
      <c r="Q33604" s="4">
        <v>66256.210000000006</v>
      </c>
      <c r="R33604" s="1">
        <f>DATE(Car_Insurance[[#This Row],[Car Year ]],1,1)</f>
        <v>36892</v>
      </c>
      <c r="S33604" t="str">
        <f>TEXT(Car_Insurance[[#This Row],[Column1]],"YYYY")</f>
        <v>2001</v>
      </c>
      <c r="T33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5" spans="1:20" x14ac:dyDescent="0.3">
      <c r="A33605" s="2" t="s">
        <v>19407</v>
      </c>
      <c r="B33605" s="1" t="s">
        <v>19408</v>
      </c>
      <c r="C33605" t="s">
        <v>22</v>
      </c>
      <c r="D33605" t="s">
        <v>3</v>
      </c>
      <c r="E33605" t="s">
        <v>14</v>
      </c>
      <c r="F33605" t="str">
        <f>IF(Car_Insurance[[#This Row],[Kids Driving Num]]=2,"2 Kids",IF(Car_Insurance[[#This Row],[Kids Driving Num]]=1,"1 Kid","No Kids"))</f>
        <v>No Kids</v>
      </c>
      <c r="G33605" s="3">
        <v>0</v>
      </c>
      <c r="H33605" t="s">
        <v>15</v>
      </c>
      <c r="I33605" t="s">
        <v>16</v>
      </c>
      <c r="J33605" t="s">
        <v>344</v>
      </c>
      <c r="K33605" s="2" t="s">
        <v>3196</v>
      </c>
      <c r="L33605" s="2" t="s">
        <v>9</v>
      </c>
      <c r="M33605" s="3">
        <v>1954</v>
      </c>
      <c r="N33605">
        <v>0</v>
      </c>
      <c r="O33605" t="s">
        <v>10</v>
      </c>
      <c r="P33605" s="4">
        <v>13946.94</v>
      </c>
      <c r="Q33605" s="4">
        <v>66252.72</v>
      </c>
      <c r="R33605" s="1">
        <f>DATE(Car_Insurance[[#This Row],[Car Year ]],1,1)</f>
        <v>19725</v>
      </c>
      <c r="S33605" t="str">
        <f>TEXT(Car_Insurance[[#This Row],[Column1]],"YYYY")</f>
        <v>1954</v>
      </c>
      <c r="T33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6" spans="1:20" x14ac:dyDescent="0.3">
      <c r="A33606" s="2" t="s">
        <v>11123</v>
      </c>
      <c r="B33606" s="1" t="s">
        <v>50823</v>
      </c>
      <c r="C33606" t="s">
        <v>13</v>
      </c>
      <c r="D33606" t="s">
        <v>3</v>
      </c>
      <c r="E33606" t="s">
        <v>4</v>
      </c>
      <c r="F33606" t="str">
        <f>IF(Car_Insurance[[#This Row],[Kids Driving Num]]=2,"2 Kids",IF(Car_Insurance[[#This Row],[Kids Driving Num]]=1,"1 Kid","No Kids"))</f>
        <v>2 Kids</v>
      </c>
      <c r="G33606" s="3">
        <v>2</v>
      </c>
      <c r="H33606" t="s">
        <v>5</v>
      </c>
      <c r="I33606" t="s">
        <v>16</v>
      </c>
      <c r="J33606" t="s">
        <v>116</v>
      </c>
      <c r="K33606" s="2">
        <v>1500</v>
      </c>
      <c r="L33606" s="2" t="s">
        <v>146</v>
      </c>
      <c r="M33606" s="3">
        <v>1997</v>
      </c>
      <c r="N33606">
        <v>1</v>
      </c>
      <c r="O33606" t="s">
        <v>59</v>
      </c>
      <c r="P33606" s="4">
        <v>31037.08</v>
      </c>
      <c r="Q33606" s="4">
        <v>66251.78</v>
      </c>
      <c r="R33606" s="1">
        <f>DATE(Car_Insurance[[#This Row],[Car Year ]],1,1)</f>
        <v>35431</v>
      </c>
      <c r="S33606" t="str">
        <f>TEXT(Car_Insurance[[#This Row],[Column1]],"YYYY")</f>
        <v>1997</v>
      </c>
      <c r="T33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7" spans="1:20" x14ac:dyDescent="0.3">
      <c r="A33607" s="2" t="s">
        <v>39690</v>
      </c>
      <c r="B33607" s="1" t="s">
        <v>49071</v>
      </c>
      <c r="C33607" t="s">
        <v>22</v>
      </c>
      <c r="D33607" t="s">
        <v>33</v>
      </c>
      <c r="E33607" t="s">
        <v>4</v>
      </c>
      <c r="F33607" t="str">
        <f>IF(Car_Insurance[[#This Row],[Kids Driving Num]]=2,"2 Kids",IF(Car_Insurance[[#This Row],[Kids Driving Num]]=1,"1 Kid","No Kids"))</f>
        <v>No Kids</v>
      </c>
      <c r="G33607" s="3">
        <v>0</v>
      </c>
      <c r="H33607" t="s">
        <v>15</v>
      </c>
      <c r="I33607" t="s">
        <v>16</v>
      </c>
      <c r="J33607" t="s">
        <v>331</v>
      </c>
      <c r="K33607" s="2" t="s">
        <v>483</v>
      </c>
      <c r="L33607" s="2" t="s">
        <v>71</v>
      </c>
      <c r="M33607" s="3">
        <v>2006</v>
      </c>
      <c r="N33607">
        <v>0</v>
      </c>
      <c r="O33607" t="s">
        <v>26</v>
      </c>
      <c r="P33607" s="4">
        <v>42190.6</v>
      </c>
      <c r="Q33607" s="4">
        <v>66224.73</v>
      </c>
      <c r="R33607" s="1">
        <f>DATE(Car_Insurance[[#This Row],[Car Year ]],1,1)</f>
        <v>38718</v>
      </c>
      <c r="S33607" t="str">
        <f>TEXT(Car_Insurance[[#This Row],[Column1]],"YYYY")</f>
        <v>2006</v>
      </c>
      <c r="T33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8" spans="1:20" x14ac:dyDescent="0.3">
      <c r="A33608" s="2" t="s">
        <v>24141</v>
      </c>
      <c r="B33608" s="1" t="s">
        <v>3347</v>
      </c>
      <c r="C33608" t="s">
        <v>2</v>
      </c>
      <c r="D33608" t="s">
        <v>33</v>
      </c>
      <c r="E33608" t="s">
        <v>4</v>
      </c>
      <c r="F33608" t="str">
        <f>IF(Car_Insurance[[#This Row],[Kids Driving Num]]=2,"2 Kids",IF(Car_Insurance[[#This Row],[Kids Driving Num]]=1,"1 Kid","No Kids"))</f>
        <v>No Kids</v>
      </c>
      <c r="G33608" s="3">
        <v>0</v>
      </c>
      <c r="H33608" t="s">
        <v>15</v>
      </c>
      <c r="I33608" t="s">
        <v>16</v>
      </c>
      <c r="J33608" t="s">
        <v>43</v>
      </c>
      <c r="K33608" s="2" t="s">
        <v>286</v>
      </c>
      <c r="L33608" s="2" t="s">
        <v>58</v>
      </c>
      <c r="M33608" s="3">
        <v>2005</v>
      </c>
      <c r="N33608">
        <v>0</v>
      </c>
      <c r="O33608" t="s">
        <v>10</v>
      </c>
      <c r="P33608" s="4">
        <v>19489.16</v>
      </c>
      <c r="Q33608" s="4">
        <v>66222.5</v>
      </c>
      <c r="R33608" s="1">
        <f>DATE(Car_Insurance[[#This Row],[Car Year ]],1,1)</f>
        <v>38353</v>
      </c>
      <c r="S33608" t="str">
        <f>TEXT(Car_Insurance[[#This Row],[Column1]],"YYYY")</f>
        <v>2005</v>
      </c>
      <c r="T33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09" spans="1:20" x14ac:dyDescent="0.3">
      <c r="A33609" s="2" t="s">
        <v>48489</v>
      </c>
      <c r="B33609" s="1" t="s">
        <v>19342</v>
      </c>
      <c r="C33609" t="s">
        <v>2</v>
      </c>
      <c r="D33609" t="s">
        <v>3</v>
      </c>
      <c r="E33609" t="s">
        <v>14</v>
      </c>
      <c r="F33609" t="str">
        <f>IF(Car_Insurance[[#This Row],[Kids Driving Num]]=2,"2 Kids",IF(Car_Insurance[[#This Row],[Kids Driving Num]]=1,"1 Kid","No Kids"))</f>
        <v>1 Kid</v>
      </c>
      <c r="G33609" s="3">
        <v>1</v>
      </c>
      <c r="H33609" t="s">
        <v>5</v>
      </c>
      <c r="I33609" t="s">
        <v>34</v>
      </c>
      <c r="J33609" t="s">
        <v>121</v>
      </c>
      <c r="K33609" s="2" t="s">
        <v>2449</v>
      </c>
      <c r="L33609" s="2" t="s">
        <v>71</v>
      </c>
      <c r="M33609" s="3">
        <v>2008</v>
      </c>
      <c r="N33609">
        <v>0</v>
      </c>
      <c r="O33609" t="s">
        <v>59</v>
      </c>
      <c r="P33609" s="4">
        <v>43126.52</v>
      </c>
      <c r="Q33609" s="4">
        <v>66207.55</v>
      </c>
      <c r="R33609" s="1">
        <f>DATE(Car_Insurance[[#This Row],[Car Year ]],1,1)</f>
        <v>39448</v>
      </c>
      <c r="S33609" t="str">
        <f>TEXT(Car_Insurance[[#This Row],[Column1]],"YYYY")</f>
        <v>2008</v>
      </c>
      <c r="T33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0" spans="1:20" x14ac:dyDescent="0.3">
      <c r="A33610" s="2" t="s">
        <v>4691</v>
      </c>
      <c r="B33610" s="1" t="s">
        <v>4692</v>
      </c>
      <c r="C33610" t="s">
        <v>13</v>
      </c>
      <c r="D33610" t="s">
        <v>3</v>
      </c>
      <c r="E33610" t="s">
        <v>4</v>
      </c>
      <c r="F33610" t="str">
        <f>IF(Car_Insurance[[#This Row],[Kids Driving Num]]=2,"2 Kids",IF(Car_Insurance[[#This Row],[Kids Driving Num]]=1,"1 Kid","No Kids"))</f>
        <v>No Kids</v>
      </c>
      <c r="G33610" s="3">
        <v>0</v>
      </c>
      <c r="H33610" t="s">
        <v>15</v>
      </c>
      <c r="I33610" t="s">
        <v>16</v>
      </c>
      <c r="J33610" t="s">
        <v>325</v>
      </c>
      <c r="K33610" s="2" t="s">
        <v>426</v>
      </c>
      <c r="L33610" s="2" t="s">
        <v>108</v>
      </c>
      <c r="M33610" s="3">
        <v>1996</v>
      </c>
      <c r="N33610">
        <v>1</v>
      </c>
      <c r="O33610" t="s">
        <v>59</v>
      </c>
      <c r="P33610" s="4">
        <v>58466.13</v>
      </c>
      <c r="Q33610" s="4">
        <v>66199.86</v>
      </c>
      <c r="R33610" s="1">
        <f>DATE(Car_Insurance[[#This Row],[Car Year ]],1,1)</f>
        <v>35065</v>
      </c>
      <c r="S33610" t="str">
        <f>TEXT(Car_Insurance[[#This Row],[Column1]],"YYYY")</f>
        <v>1996</v>
      </c>
      <c r="T33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1" spans="1:20" x14ac:dyDescent="0.3">
      <c r="A33611" s="2" t="s">
        <v>2521</v>
      </c>
      <c r="B33611" s="1" t="s">
        <v>49112</v>
      </c>
      <c r="C33611" t="s">
        <v>64</v>
      </c>
      <c r="D33611" t="s">
        <v>3</v>
      </c>
      <c r="E33611" t="s">
        <v>4</v>
      </c>
      <c r="F33611" t="str">
        <f>IF(Car_Insurance[[#This Row],[Kids Driving Num]]=2,"2 Kids",IF(Car_Insurance[[#This Row],[Kids Driving Num]]=1,"1 Kid","No Kids"))</f>
        <v>No Kids</v>
      </c>
      <c r="G33611" s="3">
        <v>0</v>
      </c>
      <c r="H33611" t="s">
        <v>15</v>
      </c>
      <c r="I33611" t="s">
        <v>34</v>
      </c>
      <c r="J33611" t="s">
        <v>38</v>
      </c>
      <c r="K33611" s="2" t="s">
        <v>1215</v>
      </c>
      <c r="L33611" s="2" t="s">
        <v>193</v>
      </c>
      <c r="M33611" s="3">
        <v>1999</v>
      </c>
      <c r="N33611">
        <v>1</v>
      </c>
      <c r="O33611" t="s">
        <v>59</v>
      </c>
      <c r="P33611" s="4">
        <v>26575.23</v>
      </c>
      <c r="Q33611" s="4">
        <v>66199.53</v>
      </c>
      <c r="R33611" s="1">
        <f>DATE(Car_Insurance[[#This Row],[Car Year ]],1,1)</f>
        <v>36161</v>
      </c>
      <c r="S33611" t="str">
        <f>TEXT(Car_Insurance[[#This Row],[Column1]],"YYYY")</f>
        <v>1999</v>
      </c>
      <c r="T33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2" spans="1:20" x14ac:dyDescent="0.3">
      <c r="A33612" s="2" t="s">
        <v>17277</v>
      </c>
      <c r="B33612" s="1" t="s">
        <v>50814</v>
      </c>
      <c r="C33612" t="s">
        <v>2</v>
      </c>
      <c r="D33612" t="s">
        <v>3</v>
      </c>
      <c r="E33612" t="s">
        <v>4</v>
      </c>
      <c r="F33612" t="str">
        <f>IF(Car_Insurance[[#This Row],[Kids Driving Num]]=2,"2 Kids",IF(Car_Insurance[[#This Row],[Kids Driving Num]]=1,"1 Kid","No Kids"))</f>
        <v>No Kids</v>
      </c>
      <c r="G33612" s="3">
        <v>0</v>
      </c>
      <c r="H33612" t="s">
        <v>15</v>
      </c>
      <c r="I33612" t="s">
        <v>16</v>
      </c>
      <c r="J33612" t="s">
        <v>886</v>
      </c>
      <c r="K33612" s="2" t="s">
        <v>2558</v>
      </c>
      <c r="L33612" s="2" t="s">
        <v>45</v>
      </c>
      <c r="M33612" s="3">
        <v>2008</v>
      </c>
      <c r="N33612">
        <v>0</v>
      </c>
      <c r="O33612" t="s">
        <v>26</v>
      </c>
      <c r="P33612" s="4">
        <v>32884.81</v>
      </c>
      <c r="Q33612" s="4">
        <v>66194.73</v>
      </c>
      <c r="R33612" s="1">
        <f>DATE(Car_Insurance[[#This Row],[Car Year ]],1,1)</f>
        <v>39448</v>
      </c>
      <c r="S33612" t="str">
        <f>TEXT(Car_Insurance[[#This Row],[Column1]],"YYYY")</f>
        <v>2008</v>
      </c>
      <c r="T33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3" spans="1:20" x14ac:dyDescent="0.3">
      <c r="A33613" s="2" t="s">
        <v>29765</v>
      </c>
      <c r="B33613" s="1" t="s">
        <v>1619</v>
      </c>
      <c r="C33613" t="s">
        <v>22</v>
      </c>
      <c r="D33613" t="s">
        <v>3</v>
      </c>
      <c r="E33613" t="s">
        <v>14</v>
      </c>
      <c r="F33613" t="str">
        <f>IF(Car_Insurance[[#This Row],[Kids Driving Num]]=2,"2 Kids",IF(Car_Insurance[[#This Row],[Kids Driving Num]]=1,"1 Kid","No Kids"))</f>
        <v>No Kids</v>
      </c>
      <c r="G33613" s="3">
        <v>0</v>
      </c>
      <c r="H33613" t="s">
        <v>15</v>
      </c>
      <c r="I33613" t="s">
        <v>16</v>
      </c>
      <c r="J33613" t="s">
        <v>647</v>
      </c>
      <c r="K33613" s="2" t="s">
        <v>2489</v>
      </c>
      <c r="L33613" s="2" t="s">
        <v>113</v>
      </c>
      <c r="M33613" s="3">
        <v>1992</v>
      </c>
      <c r="N33613">
        <v>0</v>
      </c>
      <c r="O33613" t="s">
        <v>51</v>
      </c>
      <c r="P33613" s="4">
        <v>88426.72</v>
      </c>
      <c r="Q33613" s="4">
        <v>66187.91</v>
      </c>
      <c r="R33613" s="1">
        <f>DATE(Car_Insurance[[#This Row],[Car Year ]],1,1)</f>
        <v>33604</v>
      </c>
      <c r="S33613" t="str">
        <f>TEXT(Car_Insurance[[#This Row],[Column1]],"YYYY")</f>
        <v>1992</v>
      </c>
      <c r="T33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4" spans="1:20" x14ac:dyDescent="0.3">
      <c r="A33614" s="2" t="s">
        <v>22754</v>
      </c>
      <c r="B33614" s="1" t="s">
        <v>52815</v>
      </c>
      <c r="C33614" t="s">
        <v>2</v>
      </c>
      <c r="D33614" t="s">
        <v>3</v>
      </c>
      <c r="E33614" t="s">
        <v>14</v>
      </c>
      <c r="F33614" t="str">
        <f>IF(Car_Insurance[[#This Row],[Kids Driving Num]]=2,"2 Kids",IF(Car_Insurance[[#This Row],[Kids Driving Num]]=1,"1 Kid","No Kids"))</f>
        <v>No Kids</v>
      </c>
      <c r="G33614" s="3">
        <v>0</v>
      </c>
      <c r="H33614" t="s">
        <v>15</v>
      </c>
      <c r="I33614" t="s">
        <v>16</v>
      </c>
      <c r="J33614" t="s">
        <v>38</v>
      </c>
      <c r="K33614" s="2" t="s">
        <v>1215</v>
      </c>
      <c r="L33614" s="2" t="s">
        <v>140</v>
      </c>
      <c r="M33614" s="3">
        <v>2012</v>
      </c>
      <c r="N33614">
        <v>0</v>
      </c>
      <c r="O33614" t="s">
        <v>20</v>
      </c>
      <c r="P33614" s="4">
        <v>63436.91</v>
      </c>
      <c r="Q33614" s="4">
        <v>66179.149999999994</v>
      </c>
      <c r="R33614" s="1">
        <f>DATE(Car_Insurance[[#This Row],[Car Year ]],1,1)</f>
        <v>40909</v>
      </c>
      <c r="S33614" t="str">
        <f>TEXT(Car_Insurance[[#This Row],[Column1]],"YYYY")</f>
        <v>2012</v>
      </c>
      <c r="T33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5" spans="1:20" x14ac:dyDescent="0.3">
      <c r="A33615" s="2" t="s">
        <v>17876</v>
      </c>
      <c r="B33615" s="1" t="s">
        <v>52062</v>
      </c>
      <c r="C33615" t="s">
        <v>22</v>
      </c>
      <c r="D33615" t="s">
        <v>3</v>
      </c>
      <c r="E33615" t="s">
        <v>14</v>
      </c>
      <c r="F33615" t="str">
        <f>IF(Car_Insurance[[#This Row],[Kids Driving Num]]=2,"2 Kids",IF(Car_Insurance[[#This Row],[Kids Driving Num]]=1,"1 Kid","No Kids"))</f>
        <v>No Kids</v>
      </c>
      <c r="G33615" s="3">
        <v>0</v>
      </c>
      <c r="H33615" t="s">
        <v>15</v>
      </c>
      <c r="I33615" t="s">
        <v>16</v>
      </c>
      <c r="J33615" t="s">
        <v>344</v>
      </c>
      <c r="K33615" s="2" t="s">
        <v>1349</v>
      </c>
      <c r="L33615" s="2" t="s">
        <v>19</v>
      </c>
      <c r="M33615" s="3">
        <v>2011</v>
      </c>
      <c r="N33615">
        <v>1</v>
      </c>
      <c r="O33615" t="s">
        <v>59</v>
      </c>
      <c r="P33615" s="4">
        <v>15690.61</v>
      </c>
      <c r="Q33615" s="4">
        <v>66172.75</v>
      </c>
      <c r="R33615" s="1">
        <f>DATE(Car_Insurance[[#This Row],[Car Year ]],1,1)</f>
        <v>40544</v>
      </c>
      <c r="S33615" t="str">
        <f>TEXT(Car_Insurance[[#This Row],[Column1]],"YYYY")</f>
        <v>2011</v>
      </c>
      <c r="T33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6" spans="1:20" x14ac:dyDescent="0.3">
      <c r="A33616" s="2" t="s">
        <v>2340</v>
      </c>
      <c r="B33616" s="1" t="s">
        <v>2341</v>
      </c>
      <c r="C33616" t="s">
        <v>2</v>
      </c>
      <c r="D33616" t="s">
        <v>3</v>
      </c>
      <c r="E33616" t="s">
        <v>4</v>
      </c>
      <c r="F33616" t="str">
        <f>IF(Car_Insurance[[#This Row],[Kids Driving Num]]=2,"2 Kids",IF(Car_Insurance[[#This Row],[Kids Driving Num]]=1,"1 Kid","No Kids"))</f>
        <v>2 Kids</v>
      </c>
      <c r="G33616" s="3">
        <v>2</v>
      </c>
      <c r="H33616" t="s">
        <v>5</v>
      </c>
      <c r="I33616" t="s">
        <v>16</v>
      </c>
      <c r="J33616" t="s">
        <v>201</v>
      </c>
      <c r="K33616" s="2" t="s">
        <v>2342</v>
      </c>
      <c r="L33616" s="2" t="s">
        <v>58</v>
      </c>
      <c r="M33616" s="3">
        <v>2008</v>
      </c>
      <c r="N33616">
        <v>0</v>
      </c>
      <c r="O33616" t="s">
        <v>51</v>
      </c>
      <c r="P33616" s="4">
        <v>56040.800000000003</v>
      </c>
      <c r="Q33616" s="4">
        <v>66157.17</v>
      </c>
      <c r="R33616" s="1">
        <f>DATE(Car_Insurance[[#This Row],[Car Year ]],1,1)</f>
        <v>39448</v>
      </c>
      <c r="S33616" t="str">
        <f>TEXT(Car_Insurance[[#This Row],[Column1]],"YYYY")</f>
        <v>2008</v>
      </c>
      <c r="T33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7" spans="1:20" x14ac:dyDescent="0.3">
      <c r="A33617" s="2" t="s">
        <v>11367</v>
      </c>
      <c r="B33617" s="1" t="s">
        <v>11245</v>
      </c>
      <c r="C33617" t="s">
        <v>13</v>
      </c>
      <c r="D33617" t="s">
        <v>3</v>
      </c>
      <c r="E33617" t="s">
        <v>14</v>
      </c>
      <c r="F33617" t="str">
        <f>IF(Car_Insurance[[#This Row],[Kids Driving Num]]=2,"2 Kids",IF(Car_Insurance[[#This Row],[Kids Driving Num]]=1,"1 Kid","No Kids"))</f>
        <v>No Kids</v>
      </c>
      <c r="G33617" s="3">
        <v>0</v>
      </c>
      <c r="H33617" t="s">
        <v>15</v>
      </c>
      <c r="I33617" t="s">
        <v>34</v>
      </c>
      <c r="J33617" t="s">
        <v>61</v>
      </c>
      <c r="K33617" s="2" t="s">
        <v>9430</v>
      </c>
      <c r="L33617" s="2" t="s">
        <v>25</v>
      </c>
      <c r="M33617" s="3">
        <v>1995</v>
      </c>
      <c r="N33617">
        <v>0</v>
      </c>
      <c r="O33617" t="s">
        <v>10</v>
      </c>
      <c r="P33617" s="4">
        <v>34047.78</v>
      </c>
      <c r="Q33617" s="4">
        <v>66156.72</v>
      </c>
      <c r="R33617" s="1">
        <f>DATE(Car_Insurance[[#This Row],[Car Year ]],1,1)</f>
        <v>34700</v>
      </c>
      <c r="S33617" t="str">
        <f>TEXT(Car_Insurance[[#This Row],[Column1]],"YYYY")</f>
        <v>1995</v>
      </c>
      <c r="T33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8" spans="1:20" x14ac:dyDescent="0.3">
      <c r="A33618" s="2" t="s">
        <v>13397</v>
      </c>
      <c r="B33618" s="1" t="s">
        <v>12973</v>
      </c>
      <c r="C33618" t="s">
        <v>13</v>
      </c>
      <c r="D33618" t="s">
        <v>3</v>
      </c>
      <c r="E33618" t="s">
        <v>4</v>
      </c>
      <c r="F33618" t="str">
        <f>IF(Car_Insurance[[#This Row],[Kids Driving Num]]=2,"2 Kids",IF(Car_Insurance[[#This Row],[Kids Driving Num]]=1,"1 Kid","No Kids"))</f>
        <v>No Kids</v>
      </c>
      <c r="G33618" s="3">
        <v>0</v>
      </c>
      <c r="H33618" t="s">
        <v>15</v>
      </c>
      <c r="I33618" t="s">
        <v>6</v>
      </c>
      <c r="J33618" t="s">
        <v>23</v>
      </c>
      <c r="K33618" s="2" t="s">
        <v>1314</v>
      </c>
      <c r="L33618" s="2" t="s">
        <v>146</v>
      </c>
      <c r="M33618" s="3">
        <v>2007</v>
      </c>
      <c r="N33618">
        <v>0</v>
      </c>
      <c r="O33618" t="s">
        <v>59</v>
      </c>
      <c r="P33618" s="4">
        <v>40021.81</v>
      </c>
      <c r="Q33618" s="4">
        <v>66154.31</v>
      </c>
      <c r="R33618" s="1">
        <f>DATE(Car_Insurance[[#This Row],[Car Year ]],1,1)</f>
        <v>39083</v>
      </c>
      <c r="S33618" t="str">
        <f>TEXT(Car_Insurance[[#This Row],[Column1]],"YYYY")</f>
        <v>2007</v>
      </c>
      <c r="T33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19" spans="1:20" x14ac:dyDescent="0.3">
      <c r="A33619" s="2" t="s">
        <v>9887</v>
      </c>
      <c r="B33619" s="1" t="s">
        <v>9888</v>
      </c>
      <c r="C33619" t="s">
        <v>13</v>
      </c>
      <c r="D33619" t="s">
        <v>3</v>
      </c>
      <c r="E33619" t="s">
        <v>4</v>
      </c>
      <c r="F33619" t="str">
        <f>IF(Car_Insurance[[#This Row],[Kids Driving Num]]=2,"2 Kids",IF(Car_Insurance[[#This Row],[Kids Driving Num]]=1,"1 Kid","No Kids"))</f>
        <v>2 Kids</v>
      </c>
      <c r="G33619" s="3">
        <v>2</v>
      </c>
      <c r="H33619" t="s">
        <v>5</v>
      </c>
      <c r="I33619" t="s">
        <v>16</v>
      </c>
      <c r="J33619" t="s">
        <v>178</v>
      </c>
      <c r="K33619" s="2" t="s">
        <v>9889</v>
      </c>
      <c r="L33619" s="2" t="s">
        <v>118</v>
      </c>
      <c r="M33619" s="3">
        <v>1988</v>
      </c>
      <c r="N33619">
        <v>3</v>
      </c>
      <c r="O33619" t="s">
        <v>10</v>
      </c>
      <c r="P33619" s="4">
        <v>47522.879999999997</v>
      </c>
      <c r="Q33619" s="4">
        <v>66151.31</v>
      </c>
      <c r="R33619" s="1">
        <f>DATE(Car_Insurance[[#This Row],[Car Year ]],1,1)</f>
        <v>32143</v>
      </c>
      <c r="S33619" t="str">
        <f>TEXT(Car_Insurance[[#This Row],[Column1]],"YYYY")</f>
        <v>1988</v>
      </c>
      <c r="T33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0" spans="1:20" x14ac:dyDescent="0.3">
      <c r="A33620" s="2" t="s">
        <v>27328</v>
      </c>
      <c r="B33620" s="1" t="s">
        <v>4779</v>
      </c>
      <c r="C33620" t="s">
        <v>64</v>
      </c>
      <c r="D33620" t="s">
        <v>3</v>
      </c>
      <c r="E33620" t="s">
        <v>4</v>
      </c>
      <c r="F33620" t="str">
        <f>IF(Car_Insurance[[#This Row],[Kids Driving Num]]=2,"2 Kids",IF(Car_Insurance[[#This Row],[Kids Driving Num]]=1,"1 Kid","No Kids"))</f>
        <v>No Kids</v>
      </c>
      <c r="G33620" s="3">
        <v>0</v>
      </c>
      <c r="H33620" t="s">
        <v>5</v>
      </c>
      <c r="I33620" t="s">
        <v>6</v>
      </c>
      <c r="J33620" t="s">
        <v>183</v>
      </c>
      <c r="K33620" s="2" t="s">
        <v>1161</v>
      </c>
      <c r="L33620" s="2" t="s">
        <v>25</v>
      </c>
      <c r="M33620" s="3">
        <v>1989</v>
      </c>
      <c r="N33620">
        <v>0</v>
      </c>
      <c r="O33620" t="s">
        <v>20</v>
      </c>
      <c r="P33620" s="4">
        <v>18524.5</v>
      </c>
      <c r="Q33620" s="4">
        <v>66149</v>
      </c>
      <c r="R33620" s="1">
        <f>DATE(Car_Insurance[[#This Row],[Car Year ]],1,1)</f>
        <v>32509</v>
      </c>
      <c r="S33620" t="str">
        <f>TEXT(Car_Insurance[[#This Row],[Column1]],"YYYY")</f>
        <v>1989</v>
      </c>
      <c r="T33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1" spans="1:20" x14ac:dyDescent="0.3">
      <c r="A33621" s="2" t="s">
        <v>29843</v>
      </c>
      <c r="B33621" s="1" t="s">
        <v>10527</v>
      </c>
      <c r="C33621" t="s">
        <v>2</v>
      </c>
      <c r="D33621" t="s">
        <v>3</v>
      </c>
      <c r="E33621" t="s">
        <v>4</v>
      </c>
      <c r="F33621" t="str">
        <f>IF(Car_Insurance[[#This Row],[Kids Driving Num]]=2,"2 Kids",IF(Car_Insurance[[#This Row],[Kids Driving Num]]=1,"1 Kid","No Kids"))</f>
        <v>No Kids</v>
      </c>
      <c r="G33621" s="3">
        <v>0</v>
      </c>
      <c r="H33621" t="s">
        <v>5</v>
      </c>
      <c r="I33621" t="s">
        <v>16</v>
      </c>
      <c r="J33621" t="s">
        <v>43</v>
      </c>
      <c r="K33621" s="2" t="s">
        <v>2176</v>
      </c>
      <c r="L33621" s="2" t="s">
        <v>118</v>
      </c>
      <c r="M33621" s="3">
        <v>2005</v>
      </c>
      <c r="N33621">
        <v>0</v>
      </c>
      <c r="O33621" t="s">
        <v>51</v>
      </c>
      <c r="P33621" s="4">
        <v>89198.78</v>
      </c>
      <c r="Q33621" s="4">
        <v>66147.460000000006</v>
      </c>
      <c r="R33621" s="1">
        <f>DATE(Car_Insurance[[#This Row],[Car Year ]],1,1)</f>
        <v>38353</v>
      </c>
      <c r="S33621" t="str">
        <f>TEXT(Car_Insurance[[#This Row],[Column1]],"YYYY")</f>
        <v>2005</v>
      </c>
      <c r="T33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2" spans="1:20" x14ac:dyDescent="0.3">
      <c r="A33622" s="2" t="s">
        <v>43451</v>
      </c>
      <c r="B33622" s="1" t="s">
        <v>16317</v>
      </c>
      <c r="C33622" t="s">
        <v>22</v>
      </c>
      <c r="D33622" t="s">
        <v>3</v>
      </c>
      <c r="E33622" t="s">
        <v>14</v>
      </c>
      <c r="F33622" t="str">
        <f>IF(Car_Insurance[[#This Row],[Kids Driving Num]]=2,"2 Kids",IF(Car_Insurance[[#This Row],[Kids Driving Num]]=1,"1 Kid","No Kids"))</f>
        <v>No Kids</v>
      </c>
      <c r="G33622" s="3">
        <v>0</v>
      </c>
      <c r="H33622" t="s">
        <v>15</v>
      </c>
      <c r="I33622" t="s">
        <v>16</v>
      </c>
      <c r="J33622" t="s">
        <v>886</v>
      </c>
      <c r="K33622" s="2" t="s">
        <v>9577</v>
      </c>
      <c r="L33622" s="2" t="s">
        <v>95</v>
      </c>
      <c r="M33622" s="3">
        <v>2010</v>
      </c>
      <c r="N33622">
        <v>0</v>
      </c>
      <c r="O33622" t="s">
        <v>26</v>
      </c>
      <c r="P33622" s="4">
        <v>50777.32</v>
      </c>
      <c r="Q33622" s="4">
        <v>66147.37</v>
      </c>
      <c r="R33622" s="1">
        <f>DATE(Car_Insurance[[#This Row],[Car Year ]],1,1)</f>
        <v>40179</v>
      </c>
      <c r="S33622" t="str">
        <f>TEXT(Car_Insurance[[#This Row],[Column1]],"YYYY")</f>
        <v>2010</v>
      </c>
      <c r="T33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3" spans="1:20" x14ac:dyDescent="0.3">
      <c r="A33623" s="2" t="s">
        <v>30653</v>
      </c>
      <c r="B33623" s="1" t="s">
        <v>53778</v>
      </c>
      <c r="C33623" t="s">
        <v>22</v>
      </c>
      <c r="D33623" t="s">
        <v>3</v>
      </c>
      <c r="E33623" t="s">
        <v>14</v>
      </c>
      <c r="F33623" t="str">
        <f>IF(Car_Insurance[[#This Row],[Kids Driving Num]]=2,"2 Kids",IF(Car_Insurance[[#This Row],[Kids Driving Num]]=1,"1 Kid","No Kids"))</f>
        <v>No Kids</v>
      </c>
      <c r="G33623" s="3">
        <v>0</v>
      </c>
      <c r="H33623" t="s">
        <v>15</v>
      </c>
      <c r="I33623" t="s">
        <v>37</v>
      </c>
      <c r="J33623" t="s">
        <v>28</v>
      </c>
      <c r="K33623" s="2" t="s">
        <v>870</v>
      </c>
      <c r="L33623" s="2" t="s">
        <v>50</v>
      </c>
      <c r="M33623" s="3">
        <v>2008</v>
      </c>
      <c r="N33623">
        <v>0</v>
      </c>
      <c r="O33623" t="s">
        <v>51</v>
      </c>
      <c r="P33623" s="4">
        <v>21837.59</v>
      </c>
      <c r="Q33623" s="4">
        <v>66143.23</v>
      </c>
      <c r="R33623" s="1">
        <f>DATE(Car_Insurance[[#This Row],[Car Year ]],1,1)</f>
        <v>39448</v>
      </c>
      <c r="S33623" t="str">
        <f>TEXT(Car_Insurance[[#This Row],[Column1]],"YYYY")</f>
        <v>2008</v>
      </c>
      <c r="T33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4" spans="1:20" x14ac:dyDescent="0.3">
      <c r="A33624" s="2" t="s">
        <v>44800</v>
      </c>
      <c r="B33624" s="1" t="s">
        <v>50774</v>
      </c>
      <c r="C33624" t="s">
        <v>64</v>
      </c>
      <c r="D33624" t="s">
        <v>33</v>
      </c>
      <c r="E33624" t="s">
        <v>14</v>
      </c>
      <c r="F33624" t="str">
        <f>IF(Car_Insurance[[#This Row],[Kids Driving Num]]=2,"2 Kids",IF(Car_Insurance[[#This Row],[Kids Driving Num]]=1,"1 Kid","No Kids"))</f>
        <v>No Kids</v>
      </c>
      <c r="G33624" s="3">
        <v>0</v>
      </c>
      <c r="H33624" t="s">
        <v>15</v>
      </c>
      <c r="I33624" t="s">
        <v>34</v>
      </c>
      <c r="J33624" t="s">
        <v>183</v>
      </c>
      <c r="K33624" s="2" t="s">
        <v>1161</v>
      </c>
      <c r="L33624" s="2" t="s">
        <v>50</v>
      </c>
      <c r="M33624" s="3">
        <v>1996</v>
      </c>
      <c r="N33624">
        <v>0</v>
      </c>
      <c r="O33624" t="s">
        <v>51</v>
      </c>
      <c r="P33624" s="4">
        <v>39395.57</v>
      </c>
      <c r="Q33624" s="4">
        <v>66132.3</v>
      </c>
      <c r="R33624" s="1">
        <f>DATE(Car_Insurance[[#This Row],[Car Year ]],1,1)</f>
        <v>35065</v>
      </c>
      <c r="S33624" t="str">
        <f>TEXT(Car_Insurance[[#This Row],[Column1]],"YYYY")</f>
        <v>1996</v>
      </c>
      <c r="T33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5" spans="1:20" x14ac:dyDescent="0.3">
      <c r="A33625" s="2" t="s">
        <v>33888</v>
      </c>
      <c r="B33625" s="1" t="s">
        <v>33889</v>
      </c>
      <c r="C33625" t="s">
        <v>22</v>
      </c>
      <c r="D33625" t="s">
        <v>3</v>
      </c>
      <c r="E33625" t="s">
        <v>14</v>
      </c>
      <c r="F33625" t="str">
        <f>IF(Car_Insurance[[#This Row],[Kids Driving Num]]=2,"2 Kids",IF(Car_Insurance[[#This Row],[Kids Driving Num]]=1,"1 Kid","No Kids"))</f>
        <v>No Kids</v>
      </c>
      <c r="G33625" s="3">
        <v>0</v>
      </c>
      <c r="H33625" t="s">
        <v>15</v>
      </c>
      <c r="I33625" t="s">
        <v>16</v>
      </c>
      <c r="J33625" t="s">
        <v>116</v>
      </c>
      <c r="K33625" s="2" t="s">
        <v>293</v>
      </c>
      <c r="L33625" s="2" t="s">
        <v>45</v>
      </c>
      <c r="M33625" s="3">
        <v>2005</v>
      </c>
      <c r="N33625">
        <v>0</v>
      </c>
      <c r="O33625" t="s">
        <v>59</v>
      </c>
      <c r="P33625" s="4">
        <v>70000.66</v>
      </c>
      <c r="Q33625" s="4">
        <v>66130.990000000005</v>
      </c>
      <c r="R33625" s="1">
        <f>DATE(Car_Insurance[[#This Row],[Car Year ]],1,1)</f>
        <v>38353</v>
      </c>
      <c r="S33625" t="str">
        <f>TEXT(Car_Insurance[[#This Row],[Column1]],"YYYY")</f>
        <v>2005</v>
      </c>
      <c r="T33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6" spans="1:20" x14ac:dyDescent="0.3">
      <c r="A33626" s="2" t="s">
        <v>20820</v>
      </c>
      <c r="B33626" s="1" t="s">
        <v>52526</v>
      </c>
      <c r="C33626" t="s">
        <v>2</v>
      </c>
      <c r="D33626" t="s">
        <v>33</v>
      </c>
      <c r="E33626" t="s">
        <v>14</v>
      </c>
      <c r="F33626" t="str">
        <f>IF(Car_Insurance[[#This Row],[Kids Driving Num]]=2,"2 Kids",IF(Car_Insurance[[#This Row],[Kids Driving Num]]=1,"1 Kid","No Kids"))</f>
        <v>1 Kid</v>
      </c>
      <c r="G33626" s="3">
        <v>1</v>
      </c>
      <c r="H33626" t="s">
        <v>5</v>
      </c>
      <c r="I33626" t="s">
        <v>37</v>
      </c>
      <c r="J33626" t="s">
        <v>344</v>
      </c>
      <c r="K33626" s="2" t="s">
        <v>2549</v>
      </c>
      <c r="L33626" s="2" t="s">
        <v>9</v>
      </c>
      <c r="M33626" s="3">
        <v>1992</v>
      </c>
      <c r="N33626">
        <v>0</v>
      </c>
      <c r="O33626" t="s">
        <v>10</v>
      </c>
      <c r="P33626" s="4">
        <v>67309.22</v>
      </c>
      <c r="Q33626" s="4">
        <v>66122.66</v>
      </c>
      <c r="R33626" s="1">
        <f>DATE(Car_Insurance[[#This Row],[Car Year ]],1,1)</f>
        <v>33604</v>
      </c>
      <c r="S33626" t="str">
        <f>TEXT(Car_Insurance[[#This Row],[Column1]],"YYYY")</f>
        <v>1992</v>
      </c>
      <c r="T33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7" spans="1:20" x14ac:dyDescent="0.3">
      <c r="A33627" s="2" t="s">
        <v>23426</v>
      </c>
      <c r="B33627" s="1" t="s">
        <v>52902</v>
      </c>
      <c r="C33627" t="s">
        <v>2</v>
      </c>
      <c r="D33627" t="s">
        <v>33</v>
      </c>
      <c r="E33627" t="s">
        <v>4</v>
      </c>
      <c r="F33627" t="str">
        <f>IF(Car_Insurance[[#This Row],[Kids Driving Num]]=2,"2 Kids",IF(Car_Insurance[[#This Row],[Kids Driving Num]]=1,"1 Kid","No Kids"))</f>
        <v>No Kids</v>
      </c>
      <c r="G33627" s="3">
        <v>0</v>
      </c>
      <c r="H33627" t="s">
        <v>15</v>
      </c>
      <c r="I33627" t="s">
        <v>6</v>
      </c>
      <c r="J33627" t="s">
        <v>183</v>
      </c>
      <c r="K33627" s="2" t="s">
        <v>5571</v>
      </c>
      <c r="L33627" s="2" t="s">
        <v>95</v>
      </c>
      <c r="M33627" s="3">
        <v>1988</v>
      </c>
      <c r="N33627">
        <v>0</v>
      </c>
      <c r="O33627" t="s">
        <v>59</v>
      </c>
      <c r="P33627" s="4">
        <v>17971.07</v>
      </c>
      <c r="Q33627" s="4">
        <v>66121.77</v>
      </c>
      <c r="R33627" s="1">
        <f>DATE(Car_Insurance[[#This Row],[Car Year ]],1,1)</f>
        <v>32143</v>
      </c>
      <c r="S33627" t="str">
        <f>TEXT(Car_Insurance[[#This Row],[Column1]],"YYYY")</f>
        <v>1988</v>
      </c>
      <c r="T33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8" spans="1:20" x14ac:dyDescent="0.3">
      <c r="A33628" s="2" t="s">
        <v>26274</v>
      </c>
      <c r="B33628" s="1" t="s">
        <v>26275</v>
      </c>
      <c r="C33628" t="s">
        <v>13</v>
      </c>
      <c r="D33628" t="s">
        <v>33</v>
      </c>
      <c r="E33628" t="s">
        <v>4</v>
      </c>
      <c r="F33628" t="str">
        <f>IF(Car_Insurance[[#This Row],[Kids Driving Num]]=2,"2 Kids",IF(Car_Insurance[[#This Row],[Kids Driving Num]]=1,"1 Kid","No Kids"))</f>
        <v>No Kids</v>
      </c>
      <c r="G33628" s="3">
        <v>0</v>
      </c>
      <c r="H33628" t="s">
        <v>15</v>
      </c>
      <c r="I33628" t="s">
        <v>6</v>
      </c>
      <c r="J33628" t="s">
        <v>85</v>
      </c>
      <c r="K33628" s="2">
        <v>740</v>
      </c>
      <c r="L33628" s="2" t="s">
        <v>30</v>
      </c>
      <c r="M33628" s="3">
        <v>1992</v>
      </c>
      <c r="N33628">
        <v>0</v>
      </c>
      <c r="O33628" t="s">
        <v>59</v>
      </c>
      <c r="P33628" s="4">
        <v>64374.87</v>
      </c>
      <c r="Q33628" s="4">
        <v>66119.91</v>
      </c>
      <c r="R33628" s="1">
        <f>DATE(Car_Insurance[[#This Row],[Car Year ]],1,1)</f>
        <v>33604</v>
      </c>
      <c r="S33628" t="str">
        <f>TEXT(Car_Insurance[[#This Row],[Column1]],"YYYY")</f>
        <v>1992</v>
      </c>
      <c r="T33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29" spans="1:20" x14ac:dyDescent="0.3">
      <c r="A33629" s="2" t="s">
        <v>21887</v>
      </c>
      <c r="B33629" s="1" t="s">
        <v>49789</v>
      </c>
      <c r="C33629" t="s">
        <v>2</v>
      </c>
      <c r="D33629" t="s">
        <v>3</v>
      </c>
      <c r="E33629" t="s">
        <v>4</v>
      </c>
      <c r="F33629" t="str">
        <f>IF(Car_Insurance[[#This Row],[Kids Driving Num]]=2,"2 Kids",IF(Car_Insurance[[#This Row],[Kids Driving Num]]=1,"1 Kid","No Kids"))</f>
        <v>No Kids</v>
      </c>
      <c r="G33629" s="3">
        <v>0</v>
      </c>
      <c r="H33629" t="s">
        <v>15</v>
      </c>
      <c r="I33629" t="s">
        <v>16</v>
      </c>
      <c r="J33629" t="s">
        <v>43</v>
      </c>
      <c r="K33629" s="2" t="s">
        <v>604</v>
      </c>
      <c r="L33629" s="2" t="s">
        <v>50</v>
      </c>
      <c r="M33629" s="3">
        <v>2005</v>
      </c>
      <c r="N33629">
        <v>0</v>
      </c>
      <c r="O33629" t="s">
        <v>59</v>
      </c>
      <c r="P33629" s="4">
        <v>29964.19</v>
      </c>
      <c r="Q33629" s="4">
        <v>66101.850000000006</v>
      </c>
      <c r="R33629" s="1">
        <f>DATE(Car_Insurance[[#This Row],[Car Year ]],1,1)</f>
        <v>38353</v>
      </c>
      <c r="S33629" t="str">
        <f>TEXT(Car_Insurance[[#This Row],[Column1]],"YYYY")</f>
        <v>2005</v>
      </c>
      <c r="T33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0" spans="1:20" x14ac:dyDescent="0.3">
      <c r="A33630" s="2" t="s">
        <v>44028</v>
      </c>
      <c r="B33630" s="1" t="s">
        <v>44029</v>
      </c>
      <c r="C33630" t="s">
        <v>13</v>
      </c>
      <c r="D33630" t="s">
        <v>3</v>
      </c>
      <c r="E33630" t="s">
        <v>4</v>
      </c>
      <c r="F33630" t="str">
        <f>IF(Car_Insurance[[#This Row],[Kids Driving Num]]=2,"2 Kids",IF(Car_Insurance[[#This Row],[Kids Driving Num]]=1,"1 Kid","No Kids"))</f>
        <v>No Kids</v>
      </c>
      <c r="G33630" s="3">
        <v>0</v>
      </c>
      <c r="H33630" t="s">
        <v>15</v>
      </c>
      <c r="I33630" t="s">
        <v>16</v>
      </c>
      <c r="J33630" t="s">
        <v>28</v>
      </c>
      <c r="K33630" s="2" t="s">
        <v>1716</v>
      </c>
      <c r="L33630" s="2" t="s">
        <v>30</v>
      </c>
      <c r="M33630" s="3">
        <v>1995</v>
      </c>
      <c r="N33630">
        <v>0</v>
      </c>
      <c r="O33630" t="s">
        <v>10</v>
      </c>
      <c r="P33630" s="4">
        <v>87781.2</v>
      </c>
      <c r="Q33630" s="4">
        <v>66099.55</v>
      </c>
      <c r="R33630" s="1">
        <f>DATE(Car_Insurance[[#This Row],[Car Year ]],1,1)</f>
        <v>34700</v>
      </c>
      <c r="S33630" t="str">
        <f>TEXT(Car_Insurance[[#This Row],[Column1]],"YYYY")</f>
        <v>1995</v>
      </c>
      <c r="T33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1" spans="1:20" x14ac:dyDescent="0.3">
      <c r="A33631" s="2" t="s">
        <v>36751</v>
      </c>
      <c r="B33631" s="1" t="s">
        <v>12939</v>
      </c>
      <c r="C33631" t="s">
        <v>22</v>
      </c>
      <c r="D33631" t="s">
        <v>33</v>
      </c>
      <c r="E33631" t="s">
        <v>4</v>
      </c>
      <c r="F33631" t="str">
        <f>IF(Car_Insurance[[#This Row],[Kids Driving Num]]=2,"2 Kids",IF(Car_Insurance[[#This Row],[Kids Driving Num]]=1,"1 Kid","No Kids"))</f>
        <v>No Kids</v>
      </c>
      <c r="G33631" s="3">
        <v>0</v>
      </c>
      <c r="H33631" t="s">
        <v>15</v>
      </c>
      <c r="I33631" t="s">
        <v>6</v>
      </c>
      <c r="J33631" t="s">
        <v>154</v>
      </c>
      <c r="K33631" s="2" t="s">
        <v>486</v>
      </c>
      <c r="L33631" s="2" t="s">
        <v>58</v>
      </c>
      <c r="M33631" s="3">
        <v>2008</v>
      </c>
      <c r="N33631">
        <v>2</v>
      </c>
      <c r="O33631" t="s">
        <v>10</v>
      </c>
      <c r="P33631" s="4">
        <v>94146.52</v>
      </c>
      <c r="Q33631" s="4">
        <v>66093.73</v>
      </c>
      <c r="R33631" s="1">
        <f>DATE(Car_Insurance[[#This Row],[Car Year ]],1,1)</f>
        <v>39448</v>
      </c>
      <c r="S33631" t="str">
        <f>TEXT(Car_Insurance[[#This Row],[Column1]],"YYYY")</f>
        <v>2008</v>
      </c>
      <c r="T33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2" spans="1:20" x14ac:dyDescent="0.3">
      <c r="A33632" s="2" t="s">
        <v>4822</v>
      </c>
      <c r="B33632" s="1" t="s">
        <v>4823</v>
      </c>
      <c r="C33632" t="s">
        <v>2</v>
      </c>
      <c r="D33632" t="s">
        <v>3</v>
      </c>
      <c r="E33632" t="s">
        <v>14</v>
      </c>
      <c r="F33632" t="str">
        <f>IF(Car_Insurance[[#This Row],[Kids Driving Num]]=2,"2 Kids",IF(Car_Insurance[[#This Row],[Kids Driving Num]]=1,"1 Kid","No Kids"))</f>
        <v>No Kids</v>
      </c>
      <c r="G33632" s="3">
        <v>0</v>
      </c>
      <c r="H33632" t="s">
        <v>5</v>
      </c>
      <c r="I33632" t="s">
        <v>34</v>
      </c>
      <c r="J33632" t="s">
        <v>69</v>
      </c>
      <c r="K33632" s="2" t="s">
        <v>2033</v>
      </c>
      <c r="L33632" s="2" t="s">
        <v>25</v>
      </c>
      <c r="M33632" s="3">
        <v>1996</v>
      </c>
      <c r="N33632">
        <v>1</v>
      </c>
      <c r="O33632" t="s">
        <v>10</v>
      </c>
      <c r="P33632" s="4">
        <v>81324.960000000006</v>
      </c>
      <c r="Q33632" s="4">
        <v>66092.710000000006</v>
      </c>
      <c r="R33632" s="1">
        <f>DATE(Car_Insurance[[#This Row],[Car Year ]],1,1)</f>
        <v>35065</v>
      </c>
      <c r="S33632" t="str">
        <f>TEXT(Car_Insurance[[#This Row],[Column1]],"YYYY")</f>
        <v>1996</v>
      </c>
      <c r="T33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3" spans="1:20" x14ac:dyDescent="0.3">
      <c r="A33633" s="2" t="s">
        <v>37115</v>
      </c>
      <c r="B33633" s="1" t="s">
        <v>37116</v>
      </c>
      <c r="C33633" t="s">
        <v>22</v>
      </c>
      <c r="D33633" t="s">
        <v>33</v>
      </c>
      <c r="E33633" t="s">
        <v>14</v>
      </c>
      <c r="F33633" t="str">
        <f>IF(Car_Insurance[[#This Row],[Kids Driving Num]]=2,"2 Kids",IF(Car_Insurance[[#This Row],[Kids Driving Num]]=1,"1 Kid","No Kids"))</f>
        <v>1 Kid</v>
      </c>
      <c r="G33633" s="3">
        <v>1</v>
      </c>
      <c r="H33633" t="s">
        <v>5</v>
      </c>
      <c r="I33633" t="s">
        <v>16</v>
      </c>
      <c r="J33633" t="s">
        <v>331</v>
      </c>
      <c r="K33633" s="2" t="s">
        <v>534</v>
      </c>
      <c r="L33633" s="2" t="s">
        <v>50</v>
      </c>
      <c r="M33633" s="3">
        <v>1989</v>
      </c>
      <c r="N33633">
        <v>0</v>
      </c>
      <c r="O33633" t="s">
        <v>26</v>
      </c>
      <c r="P33633" s="4">
        <v>98511.46</v>
      </c>
      <c r="Q33633" s="4">
        <v>66088.149999999994</v>
      </c>
      <c r="R33633" s="1">
        <f>DATE(Car_Insurance[[#This Row],[Car Year ]],1,1)</f>
        <v>32509</v>
      </c>
      <c r="S33633" t="str">
        <f>TEXT(Car_Insurance[[#This Row],[Column1]],"YYYY")</f>
        <v>1989</v>
      </c>
      <c r="T33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4" spans="1:20" x14ac:dyDescent="0.3">
      <c r="A33634" s="2" t="s">
        <v>4103</v>
      </c>
      <c r="B33634" s="1" t="s">
        <v>48922</v>
      </c>
      <c r="C33634" t="s">
        <v>13</v>
      </c>
      <c r="D33634" t="s">
        <v>3</v>
      </c>
      <c r="E33634" t="s">
        <v>14</v>
      </c>
      <c r="F33634" t="str">
        <f>IF(Car_Insurance[[#This Row],[Kids Driving Num]]=2,"2 Kids",IF(Car_Insurance[[#This Row],[Kids Driving Num]]=1,"1 Kid","No Kids"))</f>
        <v>No Kids</v>
      </c>
      <c r="G33634" s="3">
        <v>0</v>
      </c>
      <c r="H33634" t="s">
        <v>15</v>
      </c>
      <c r="I33634" t="s">
        <v>6</v>
      </c>
      <c r="J33634" t="s">
        <v>417</v>
      </c>
      <c r="K33634" s="2" t="s">
        <v>3768</v>
      </c>
      <c r="L33634" s="2" t="s">
        <v>71</v>
      </c>
      <c r="M33634" s="3">
        <v>1995</v>
      </c>
      <c r="N33634">
        <v>0</v>
      </c>
      <c r="O33634" t="s">
        <v>20</v>
      </c>
      <c r="P33634" s="4">
        <v>51713.95</v>
      </c>
      <c r="Q33634" s="4">
        <v>66085.83</v>
      </c>
      <c r="R33634" s="1">
        <f>DATE(Car_Insurance[[#This Row],[Car Year ]],1,1)</f>
        <v>34700</v>
      </c>
      <c r="S33634" t="str">
        <f>TEXT(Car_Insurance[[#This Row],[Column1]],"YYYY")</f>
        <v>1995</v>
      </c>
      <c r="T33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5" spans="1:20" x14ac:dyDescent="0.3">
      <c r="A33635" s="2" t="s">
        <v>37855</v>
      </c>
      <c r="B33635" s="1" t="s">
        <v>49269</v>
      </c>
      <c r="C33635" t="s">
        <v>13</v>
      </c>
      <c r="D33635" t="s">
        <v>3</v>
      </c>
      <c r="E33635" t="s">
        <v>4</v>
      </c>
      <c r="F33635" t="str">
        <f>IF(Car_Insurance[[#This Row],[Kids Driving Num]]=2,"2 Kids",IF(Car_Insurance[[#This Row],[Kids Driving Num]]=1,"1 Kid","No Kids"))</f>
        <v>No Kids</v>
      </c>
      <c r="G33635" s="3">
        <v>0</v>
      </c>
      <c r="H33635" t="s">
        <v>15</v>
      </c>
      <c r="I33635" t="s">
        <v>34</v>
      </c>
      <c r="J33635" t="s">
        <v>331</v>
      </c>
      <c r="K33635" s="2" t="s">
        <v>2164</v>
      </c>
      <c r="L33635" s="2" t="s">
        <v>108</v>
      </c>
      <c r="M33635" s="3">
        <v>2005</v>
      </c>
      <c r="N33635">
        <v>0</v>
      </c>
      <c r="O33635" t="s">
        <v>26</v>
      </c>
      <c r="P33635" s="4">
        <v>92579.79</v>
      </c>
      <c r="Q33635" s="4">
        <v>66080.87</v>
      </c>
      <c r="R33635" s="1">
        <f>DATE(Car_Insurance[[#This Row],[Car Year ]],1,1)</f>
        <v>38353</v>
      </c>
      <c r="S33635" t="str">
        <f>TEXT(Car_Insurance[[#This Row],[Column1]],"YYYY")</f>
        <v>2005</v>
      </c>
      <c r="T33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6" spans="1:20" x14ac:dyDescent="0.3">
      <c r="A33636" s="2" t="s">
        <v>41331</v>
      </c>
      <c r="B33636" s="1" t="s">
        <v>53608</v>
      </c>
      <c r="C33636" t="s">
        <v>2</v>
      </c>
      <c r="D33636" t="s">
        <v>3</v>
      </c>
      <c r="E33636" t="s">
        <v>14</v>
      </c>
      <c r="F33636" t="str">
        <f>IF(Car_Insurance[[#This Row],[Kids Driving Num]]=2,"2 Kids",IF(Car_Insurance[[#This Row],[Kids Driving Num]]=1,"1 Kid","No Kids"))</f>
        <v>No Kids</v>
      </c>
      <c r="G33636" s="3">
        <v>0</v>
      </c>
      <c r="H33636" t="s">
        <v>15</v>
      </c>
      <c r="I33636" t="s">
        <v>34</v>
      </c>
      <c r="J33636" t="s">
        <v>325</v>
      </c>
      <c r="K33636" s="2" t="s">
        <v>2446</v>
      </c>
      <c r="L33636" s="2" t="s">
        <v>113</v>
      </c>
      <c r="M33636" s="3">
        <v>2004</v>
      </c>
      <c r="N33636">
        <v>0</v>
      </c>
      <c r="O33636" t="s">
        <v>51</v>
      </c>
      <c r="P33636" s="4">
        <v>23559.64</v>
      </c>
      <c r="Q33636" s="4">
        <v>66061.56</v>
      </c>
      <c r="R33636" s="1">
        <f>DATE(Car_Insurance[[#This Row],[Car Year ]],1,1)</f>
        <v>37987</v>
      </c>
      <c r="S33636" t="str">
        <f>TEXT(Car_Insurance[[#This Row],[Column1]],"YYYY")</f>
        <v>2004</v>
      </c>
      <c r="T33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7" spans="1:20" x14ac:dyDescent="0.3">
      <c r="A33637" s="2" t="s">
        <v>21024</v>
      </c>
      <c r="B33637" s="1" t="s">
        <v>50376</v>
      </c>
      <c r="C33637" t="s">
        <v>13</v>
      </c>
      <c r="D33637" t="s">
        <v>3</v>
      </c>
      <c r="E33637" t="s">
        <v>14</v>
      </c>
      <c r="F33637" t="str">
        <f>IF(Car_Insurance[[#This Row],[Kids Driving Num]]=2,"2 Kids",IF(Car_Insurance[[#This Row],[Kids Driving Num]]=1,"1 Kid","No Kids"))</f>
        <v>No Kids</v>
      </c>
      <c r="G33637" s="3">
        <v>0</v>
      </c>
      <c r="H33637" t="s">
        <v>15</v>
      </c>
      <c r="I33637" t="s">
        <v>6</v>
      </c>
      <c r="J33637" t="s">
        <v>53</v>
      </c>
      <c r="K33637" s="2" t="s">
        <v>2295</v>
      </c>
      <c r="L33637" s="2" t="s">
        <v>193</v>
      </c>
      <c r="M33637" s="3">
        <v>2009</v>
      </c>
      <c r="N33637">
        <v>0</v>
      </c>
      <c r="O33637" t="s">
        <v>20</v>
      </c>
      <c r="P33637" s="4">
        <v>79056.02</v>
      </c>
      <c r="Q33637" s="4">
        <v>66060.639999999999</v>
      </c>
      <c r="R33637" s="1">
        <f>DATE(Car_Insurance[[#This Row],[Car Year ]],1,1)</f>
        <v>39814</v>
      </c>
      <c r="S33637" t="str">
        <f>TEXT(Car_Insurance[[#This Row],[Column1]],"YYYY")</f>
        <v>2009</v>
      </c>
      <c r="T33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8" spans="1:20" x14ac:dyDescent="0.3">
      <c r="A33638" s="2" t="s">
        <v>20477</v>
      </c>
      <c r="B33638" s="1" t="s">
        <v>20478</v>
      </c>
      <c r="C33638" t="s">
        <v>13</v>
      </c>
      <c r="D33638" t="s">
        <v>3</v>
      </c>
      <c r="E33638" t="s">
        <v>4</v>
      </c>
      <c r="F33638" t="str">
        <f>IF(Car_Insurance[[#This Row],[Kids Driving Num]]=2,"2 Kids",IF(Car_Insurance[[#This Row],[Kids Driving Num]]=1,"1 Kid","No Kids"))</f>
        <v>No Kids</v>
      </c>
      <c r="G33638" s="3">
        <v>0</v>
      </c>
      <c r="H33638" t="s">
        <v>15</v>
      </c>
      <c r="I33638" t="s">
        <v>6</v>
      </c>
      <c r="J33638" t="s">
        <v>423</v>
      </c>
      <c r="K33638" s="2" t="s">
        <v>676</v>
      </c>
      <c r="L33638" s="2" t="s">
        <v>25</v>
      </c>
      <c r="M33638" s="3">
        <v>1999</v>
      </c>
      <c r="N33638">
        <v>0</v>
      </c>
      <c r="O33638" t="s">
        <v>10</v>
      </c>
      <c r="P33638" s="4">
        <v>83366.22</v>
      </c>
      <c r="Q33638" s="4">
        <v>66059.649999999994</v>
      </c>
      <c r="R33638" s="1">
        <f>DATE(Car_Insurance[[#This Row],[Car Year ]],1,1)</f>
        <v>36161</v>
      </c>
      <c r="S33638" t="str">
        <f>TEXT(Car_Insurance[[#This Row],[Column1]],"YYYY")</f>
        <v>1999</v>
      </c>
      <c r="T33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39" spans="1:20" x14ac:dyDescent="0.3">
      <c r="A33639" s="2" t="s">
        <v>31067</v>
      </c>
      <c r="B33639" s="1" t="s">
        <v>31068</v>
      </c>
      <c r="C33639" t="s">
        <v>2</v>
      </c>
      <c r="D33639" t="s">
        <v>3</v>
      </c>
      <c r="E33639" t="s">
        <v>4</v>
      </c>
      <c r="F33639" t="str">
        <f>IF(Car_Insurance[[#This Row],[Kids Driving Num]]=2,"2 Kids",IF(Car_Insurance[[#This Row],[Kids Driving Num]]=1,"1 Kid","No Kids"))</f>
        <v>No Kids</v>
      </c>
      <c r="G33639" s="3">
        <v>3</v>
      </c>
      <c r="H33639" t="s">
        <v>5</v>
      </c>
      <c r="I33639" t="s">
        <v>16</v>
      </c>
      <c r="J33639" t="s">
        <v>302</v>
      </c>
      <c r="K33639" s="2" t="s">
        <v>2686</v>
      </c>
      <c r="L33639" s="2" t="s">
        <v>129</v>
      </c>
      <c r="M33639" s="3">
        <v>2005</v>
      </c>
      <c r="N33639">
        <v>1</v>
      </c>
      <c r="O33639" t="s">
        <v>51</v>
      </c>
      <c r="P33639" s="4">
        <v>77548.95</v>
      </c>
      <c r="Q33639" s="4">
        <v>66050.720000000001</v>
      </c>
      <c r="R33639" s="1">
        <f>DATE(Car_Insurance[[#This Row],[Car Year ]],1,1)</f>
        <v>38353</v>
      </c>
      <c r="S33639" t="str">
        <f>TEXT(Car_Insurance[[#This Row],[Column1]],"YYYY")</f>
        <v>2005</v>
      </c>
      <c r="T33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0" spans="1:20" x14ac:dyDescent="0.3">
      <c r="A33640" s="2" t="s">
        <v>32444</v>
      </c>
      <c r="B33640" s="1" t="s">
        <v>53959</v>
      </c>
      <c r="C33640" t="s">
        <v>13</v>
      </c>
      <c r="D33640" t="s">
        <v>3</v>
      </c>
      <c r="E33640" t="s">
        <v>14</v>
      </c>
      <c r="F33640" t="str">
        <f>IF(Car_Insurance[[#This Row],[Kids Driving Num]]=2,"2 Kids",IF(Car_Insurance[[#This Row],[Kids Driving Num]]=1,"1 Kid","No Kids"))</f>
        <v>No Kids</v>
      </c>
      <c r="G33640" s="3">
        <v>0</v>
      </c>
      <c r="H33640" t="s">
        <v>15</v>
      </c>
      <c r="I33640" t="s">
        <v>6</v>
      </c>
      <c r="J33640" t="s">
        <v>89</v>
      </c>
      <c r="K33640" s="2" t="s">
        <v>2228</v>
      </c>
      <c r="L33640" s="2" t="s">
        <v>50</v>
      </c>
      <c r="M33640" s="3">
        <v>1996</v>
      </c>
      <c r="N33640">
        <v>1</v>
      </c>
      <c r="O33640" t="s">
        <v>59</v>
      </c>
      <c r="P33640" s="4">
        <v>80437.539999999994</v>
      </c>
      <c r="Q33640" s="4">
        <v>66044.03</v>
      </c>
      <c r="R33640" s="1">
        <f>DATE(Car_Insurance[[#This Row],[Car Year ]],1,1)</f>
        <v>35065</v>
      </c>
      <c r="S33640" t="str">
        <f>TEXT(Car_Insurance[[#This Row],[Column1]],"YYYY")</f>
        <v>1996</v>
      </c>
      <c r="T33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1" spans="1:20" x14ac:dyDescent="0.3">
      <c r="A33641" s="2" t="s">
        <v>43021</v>
      </c>
      <c r="B33641" s="1" t="s">
        <v>52562</v>
      </c>
      <c r="C33641" t="s">
        <v>2</v>
      </c>
      <c r="D33641" t="s">
        <v>3</v>
      </c>
      <c r="E33641" t="s">
        <v>4</v>
      </c>
      <c r="F33641" t="str">
        <f>IF(Car_Insurance[[#This Row],[Kids Driving Num]]=2,"2 Kids",IF(Car_Insurance[[#This Row],[Kids Driving Num]]=1,"1 Kid","No Kids"))</f>
        <v>No Kids</v>
      </c>
      <c r="G33641" s="3">
        <v>0</v>
      </c>
      <c r="H33641" t="s">
        <v>15</v>
      </c>
      <c r="I33641" t="s">
        <v>16</v>
      </c>
      <c r="J33641" t="s">
        <v>782</v>
      </c>
      <c r="K33641" s="2" t="s">
        <v>4743</v>
      </c>
      <c r="L33641" s="2" t="s">
        <v>118</v>
      </c>
      <c r="M33641" s="3">
        <v>1997</v>
      </c>
      <c r="N33641">
        <v>0</v>
      </c>
      <c r="O33641" t="s">
        <v>20</v>
      </c>
      <c r="P33641" s="4">
        <v>19164.7</v>
      </c>
      <c r="Q33641" s="4">
        <v>66043.17</v>
      </c>
      <c r="R33641" s="1">
        <f>DATE(Car_Insurance[[#This Row],[Car Year ]],1,1)</f>
        <v>35431</v>
      </c>
      <c r="S33641" t="str">
        <f>TEXT(Car_Insurance[[#This Row],[Column1]],"YYYY")</f>
        <v>1997</v>
      </c>
      <c r="T33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2" spans="1:20" x14ac:dyDescent="0.3">
      <c r="A33642" s="2" t="s">
        <v>42626</v>
      </c>
      <c r="B33642" s="1" t="s">
        <v>51159</v>
      </c>
      <c r="C33642" t="s">
        <v>13</v>
      </c>
      <c r="D33642" t="s">
        <v>33</v>
      </c>
      <c r="E33642" t="s">
        <v>14</v>
      </c>
      <c r="F33642" t="str">
        <f>IF(Car_Insurance[[#This Row],[Kids Driving Num]]=2,"2 Kids",IF(Car_Insurance[[#This Row],[Kids Driving Num]]=1,"1 Kid","No Kids"))</f>
        <v>No Kids</v>
      </c>
      <c r="G33642" s="3">
        <v>0</v>
      </c>
      <c r="H33642" t="s">
        <v>15</v>
      </c>
      <c r="I33642" t="s">
        <v>16</v>
      </c>
      <c r="J33642" t="s">
        <v>61</v>
      </c>
      <c r="K33642" s="2" t="s">
        <v>78</v>
      </c>
      <c r="L33642" s="2" t="s">
        <v>71</v>
      </c>
      <c r="M33642" s="3">
        <v>2004</v>
      </c>
      <c r="N33642">
        <v>0</v>
      </c>
      <c r="O33642" t="s">
        <v>20</v>
      </c>
      <c r="P33642" s="4">
        <v>23563.95</v>
      </c>
      <c r="Q33642" s="4">
        <v>66040.27</v>
      </c>
      <c r="R33642" s="1">
        <f>DATE(Car_Insurance[[#This Row],[Car Year ]],1,1)</f>
        <v>37987</v>
      </c>
      <c r="S33642" t="str">
        <f>TEXT(Car_Insurance[[#This Row],[Column1]],"YYYY")</f>
        <v>2004</v>
      </c>
      <c r="T33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3" spans="1:20" x14ac:dyDescent="0.3">
      <c r="A33643" s="2" t="s">
        <v>40841</v>
      </c>
      <c r="B33643" s="1" t="s">
        <v>8008</v>
      </c>
      <c r="C33643" t="s">
        <v>2</v>
      </c>
      <c r="D33643" t="s">
        <v>3</v>
      </c>
      <c r="E33643" t="s">
        <v>14</v>
      </c>
      <c r="F33643" t="str">
        <f>IF(Car_Insurance[[#This Row],[Kids Driving Num]]=2,"2 Kids",IF(Car_Insurance[[#This Row],[Kids Driving Num]]=1,"1 Kid","No Kids"))</f>
        <v>No Kids</v>
      </c>
      <c r="G33643" s="3">
        <v>0</v>
      </c>
      <c r="H33643" t="s">
        <v>15</v>
      </c>
      <c r="I33643" t="s">
        <v>16</v>
      </c>
      <c r="J33643" t="s">
        <v>23</v>
      </c>
      <c r="K33643" s="2" t="s">
        <v>24</v>
      </c>
      <c r="L33643" s="2" t="s">
        <v>113</v>
      </c>
      <c r="M33643" s="3">
        <v>2005</v>
      </c>
      <c r="N33643">
        <v>0</v>
      </c>
      <c r="O33643" t="s">
        <v>51</v>
      </c>
      <c r="P33643" s="4">
        <v>21948.48</v>
      </c>
      <c r="Q33643" s="4">
        <v>66032.72</v>
      </c>
      <c r="R33643" s="1">
        <f>DATE(Car_Insurance[[#This Row],[Car Year ]],1,1)</f>
        <v>38353</v>
      </c>
      <c r="S33643" t="str">
        <f>TEXT(Car_Insurance[[#This Row],[Column1]],"YYYY")</f>
        <v>2005</v>
      </c>
      <c r="T33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4" spans="1:20" x14ac:dyDescent="0.3">
      <c r="A33644" s="2" t="s">
        <v>12654</v>
      </c>
      <c r="B33644" s="1" t="s">
        <v>3806</v>
      </c>
      <c r="C33644" t="s">
        <v>13</v>
      </c>
      <c r="D33644" t="s">
        <v>3</v>
      </c>
      <c r="E33644" t="s">
        <v>4</v>
      </c>
      <c r="F33644" t="str">
        <f>IF(Car_Insurance[[#This Row],[Kids Driving Num]]=2,"2 Kids",IF(Car_Insurance[[#This Row],[Kids Driving Num]]=1,"1 Kid","No Kids"))</f>
        <v>No Kids</v>
      </c>
      <c r="G33644" s="3">
        <v>0</v>
      </c>
      <c r="H33644" t="s">
        <v>5</v>
      </c>
      <c r="I33644" t="s">
        <v>16</v>
      </c>
      <c r="J33644" t="s">
        <v>48</v>
      </c>
      <c r="K33644" s="2" t="s">
        <v>2425</v>
      </c>
      <c r="L33644" s="2" t="s">
        <v>54</v>
      </c>
      <c r="M33644" s="3">
        <v>1997</v>
      </c>
      <c r="N33644">
        <v>0</v>
      </c>
      <c r="O33644" t="s">
        <v>10</v>
      </c>
      <c r="P33644" s="4">
        <v>48823.63</v>
      </c>
      <c r="Q33644" s="4">
        <v>66022.19</v>
      </c>
      <c r="R33644" s="1">
        <f>DATE(Car_Insurance[[#This Row],[Car Year ]],1,1)</f>
        <v>35431</v>
      </c>
      <c r="S33644" t="str">
        <f>TEXT(Car_Insurance[[#This Row],[Column1]],"YYYY")</f>
        <v>1997</v>
      </c>
      <c r="T33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5" spans="1:20" x14ac:dyDescent="0.3">
      <c r="A33645" s="2" t="s">
        <v>37597</v>
      </c>
      <c r="B33645" s="1" t="s">
        <v>11744</v>
      </c>
      <c r="C33645" t="s">
        <v>2</v>
      </c>
      <c r="D33645" t="s">
        <v>3</v>
      </c>
      <c r="E33645" t="s">
        <v>14</v>
      </c>
      <c r="F33645" t="str">
        <f>IF(Car_Insurance[[#This Row],[Kids Driving Num]]=2,"2 Kids",IF(Car_Insurance[[#This Row],[Kids Driving Num]]=1,"1 Kid","No Kids"))</f>
        <v>No Kids</v>
      </c>
      <c r="G33645" s="3">
        <v>0</v>
      </c>
      <c r="H33645" t="s">
        <v>5</v>
      </c>
      <c r="I33645" t="s">
        <v>37</v>
      </c>
      <c r="J33645" t="s">
        <v>53</v>
      </c>
      <c r="K33645" s="2" t="s">
        <v>2063</v>
      </c>
      <c r="L33645" s="2" t="s">
        <v>118</v>
      </c>
      <c r="M33645" s="3">
        <v>2001</v>
      </c>
      <c r="N33645">
        <v>3</v>
      </c>
      <c r="O33645" t="s">
        <v>10</v>
      </c>
      <c r="P33645" s="4">
        <v>94020.36</v>
      </c>
      <c r="Q33645" s="4">
        <v>65998.58</v>
      </c>
      <c r="R33645" s="1">
        <f>DATE(Car_Insurance[[#This Row],[Car Year ]],1,1)</f>
        <v>36892</v>
      </c>
      <c r="S33645" t="str">
        <f>TEXT(Car_Insurance[[#This Row],[Column1]],"YYYY")</f>
        <v>2001</v>
      </c>
      <c r="T33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6" spans="1:20" x14ac:dyDescent="0.3">
      <c r="A33646" s="2" t="s">
        <v>41236</v>
      </c>
      <c r="B33646" s="1" t="s">
        <v>48979</v>
      </c>
      <c r="C33646" t="s">
        <v>2</v>
      </c>
      <c r="D33646" t="s">
        <v>3</v>
      </c>
      <c r="E33646" t="s">
        <v>4</v>
      </c>
      <c r="F33646" t="str">
        <f>IF(Car_Insurance[[#This Row],[Kids Driving Num]]=2,"2 Kids",IF(Car_Insurance[[#This Row],[Kids Driving Num]]=1,"1 Kid","No Kids"))</f>
        <v>No Kids</v>
      </c>
      <c r="G33646" s="3">
        <v>0</v>
      </c>
      <c r="H33646" t="s">
        <v>15</v>
      </c>
      <c r="I33646" t="s">
        <v>6</v>
      </c>
      <c r="J33646" t="s">
        <v>132</v>
      </c>
      <c r="K33646" s="2" t="s">
        <v>169</v>
      </c>
      <c r="L33646" s="2" t="s">
        <v>205</v>
      </c>
      <c r="M33646" s="3">
        <v>2000</v>
      </c>
      <c r="N33646">
        <v>2</v>
      </c>
      <c r="O33646" t="s">
        <v>10</v>
      </c>
      <c r="P33646" s="4">
        <v>16938.78</v>
      </c>
      <c r="Q33646" s="4">
        <v>65997.89</v>
      </c>
      <c r="R33646" s="1">
        <f>DATE(Car_Insurance[[#This Row],[Car Year ]],1,1)</f>
        <v>36526</v>
      </c>
      <c r="S33646" t="str">
        <f>TEXT(Car_Insurance[[#This Row],[Column1]],"YYYY")</f>
        <v>2000</v>
      </c>
      <c r="T33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7" spans="1:20" x14ac:dyDescent="0.3">
      <c r="A33647" s="2" t="s">
        <v>15739</v>
      </c>
      <c r="B33647" s="1" t="s">
        <v>15740</v>
      </c>
      <c r="C33647" t="s">
        <v>2</v>
      </c>
      <c r="D33647" t="s">
        <v>3</v>
      </c>
      <c r="E33647" t="s">
        <v>4</v>
      </c>
      <c r="F33647" t="str">
        <f>IF(Car_Insurance[[#This Row],[Kids Driving Num]]=2,"2 Kids",IF(Car_Insurance[[#This Row],[Kids Driving Num]]=1,"1 Kid","No Kids"))</f>
        <v>No Kids</v>
      </c>
      <c r="G33647" s="3">
        <v>0</v>
      </c>
      <c r="H33647" t="s">
        <v>15</v>
      </c>
      <c r="I33647" t="s">
        <v>16</v>
      </c>
      <c r="J33647" t="s">
        <v>154</v>
      </c>
      <c r="K33647" s="2" t="s">
        <v>1720</v>
      </c>
      <c r="L33647" s="2" t="s">
        <v>58</v>
      </c>
      <c r="M33647" s="3">
        <v>2001</v>
      </c>
      <c r="N33647">
        <v>0</v>
      </c>
      <c r="O33647" t="s">
        <v>51</v>
      </c>
      <c r="P33647" s="4">
        <v>69442.62</v>
      </c>
      <c r="Q33647" s="4">
        <v>65983.77</v>
      </c>
      <c r="R33647" s="1">
        <f>DATE(Car_Insurance[[#This Row],[Car Year ]],1,1)</f>
        <v>36892</v>
      </c>
      <c r="S33647" t="str">
        <f>TEXT(Car_Insurance[[#This Row],[Column1]],"YYYY")</f>
        <v>2001</v>
      </c>
      <c r="T33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8" spans="1:20" x14ac:dyDescent="0.3">
      <c r="A33648" s="2" t="s">
        <v>21801</v>
      </c>
      <c r="B33648" s="1" t="s">
        <v>52671</v>
      </c>
      <c r="C33648" t="s">
        <v>13</v>
      </c>
      <c r="D33648" t="s">
        <v>33</v>
      </c>
      <c r="E33648" t="s">
        <v>4</v>
      </c>
      <c r="F33648" t="str">
        <f>IF(Car_Insurance[[#This Row],[Kids Driving Num]]=2,"2 Kids",IF(Car_Insurance[[#This Row],[Kids Driving Num]]=1,"1 Kid","No Kids"))</f>
        <v>No Kids</v>
      </c>
      <c r="G33648" s="3">
        <v>0</v>
      </c>
      <c r="H33648" t="s">
        <v>15</v>
      </c>
      <c r="I33648" t="s">
        <v>16</v>
      </c>
      <c r="J33648" t="s">
        <v>127</v>
      </c>
      <c r="K33648" s="2" t="s">
        <v>6382</v>
      </c>
      <c r="L33648" s="2" t="s">
        <v>50</v>
      </c>
      <c r="M33648" s="3">
        <v>1992</v>
      </c>
      <c r="N33648">
        <v>0</v>
      </c>
      <c r="O33648" t="s">
        <v>51</v>
      </c>
      <c r="P33648" s="4">
        <v>16739.63</v>
      </c>
      <c r="Q33648" s="4">
        <v>65975.09</v>
      </c>
      <c r="R33648" s="1">
        <f>DATE(Car_Insurance[[#This Row],[Car Year ]],1,1)</f>
        <v>33604</v>
      </c>
      <c r="S33648" t="str">
        <f>TEXT(Car_Insurance[[#This Row],[Column1]],"YYYY")</f>
        <v>1992</v>
      </c>
      <c r="T33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49" spans="1:20" x14ac:dyDescent="0.3">
      <c r="A33649" s="2" t="s">
        <v>44045</v>
      </c>
      <c r="B33649" s="1" t="s">
        <v>38133</v>
      </c>
      <c r="C33649" t="s">
        <v>22</v>
      </c>
      <c r="D33649" t="s">
        <v>33</v>
      </c>
      <c r="E33649" t="s">
        <v>14</v>
      </c>
      <c r="F33649" t="str">
        <f>IF(Car_Insurance[[#This Row],[Kids Driving Num]]=2,"2 Kids",IF(Car_Insurance[[#This Row],[Kids Driving Num]]=1,"1 Kid","No Kids"))</f>
        <v>No Kids</v>
      </c>
      <c r="G33649" s="3">
        <v>0</v>
      </c>
      <c r="H33649" t="s">
        <v>5</v>
      </c>
      <c r="I33649" t="s">
        <v>34</v>
      </c>
      <c r="J33649" t="s">
        <v>132</v>
      </c>
      <c r="K33649" s="2" t="s">
        <v>1977</v>
      </c>
      <c r="L33649" s="2" t="s">
        <v>58</v>
      </c>
      <c r="M33649" s="3">
        <v>2003</v>
      </c>
      <c r="N33649">
        <v>0</v>
      </c>
      <c r="O33649" t="s">
        <v>51</v>
      </c>
      <c r="P33649" s="4">
        <v>84692.38</v>
      </c>
      <c r="Q33649" s="4">
        <v>65969.289999999994</v>
      </c>
      <c r="R33649" s="1">
        <f>DATE(Car_Insurance[[#This Row],[Car Year ]],1,1)</f>
        <v>37622</v>
      </c>
      <c r="S33649" t="str">
        <f>TEXT(Car_Insurance[[#This Row],[Column1]],"YYYY")</f>
        <v>2003</v>
      </c>
      <c r="T33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0" spans="1:20" x14ac:dyDescent="0.3">
      <c r="A33650" s="2" t="s">
        <v>47687</v>
      </c>
      <c r="B33650" s="1" t="s">
        <v>15970</v>
      </c>
      <c r="C33650" t="s">
        <v>2</v>
      </c>
      <c r="D33650" t="s">
        <v>33</v>
      </c>
      <c r="E33650" t="s">
        <v>4</v>
      </c>
      <c r="F33650" t="str">
        <f>IF(Car_Insurance[[#This Row],[Kids Driving Num]]=2,"2 Kids",IF(Car_Insurance[[#This Row],[Kids Driving Num]]=1,"1 Kid","No Kids"))</f>
        <v>No Kids</v>
      </c>
      <c r="G33650" s="3">
        <v>0</v>
      </c>
      <c r="H33650" t="s">
        <v>15</v>
      </c>
      <c r="I33650" t="s">
        <v>6</v>
      </c>
      <c r="J33650" t="s">
        <v>279</v>
      </c>
      <c r="K33650" s="2" t="s">
        <v>1630</v>
      </c>
      <c r="L33650" s="2" t="s">
        <v>95</v>
      </c>
      <c r="M33650" s="3">
        <v>1996</v>
      </c>
      <c r="N33650">
        <v>0</v>
      </c>
      <c r="O33650" t="s">
        <v>59</v>
      </c>
      <c r="P33650" s="4">
        <v>5253.47</v>
      </c>
      <c r="Q33650" s="4">
        <v>65963.039999999994</v>
      </c>
      <c r="R33650" s="1">
        <f>DATE(Car_Insurance[[#This Row],[Car Year ]],1,1)</f>
        <v>35065</v>
      </c>
      <c r="S33650" t="str">
        <f>TEXT(Car_Insurance[[#This Row],[Column1]],"YYYY")</f>
        <v>1996</v>
      </c>
      <c r="T33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1" spans="1:20" x14ac:dyDescent="0.3">
      <c r="A33651" s="2" t="s">
        <v>32776</v>
      </c>
      <c r="B33651" s="1" t="s">
        <v>49111</v>
      </c>
      <c r="C33651" t="s">
        <v>2</v>
      </c>
      <c r="D33651" t="s">
        <v>3</v>
      </c>
      <c r="E33651" t="s">
        <v>14</v>
      </c>
      <c r="F33651" t="str">
        <f>IF(Car_Insurance[[#This Row],[Kids Driving Num]]=2,"2 Kids",IF(Car_Insurance[[#This Row],[Kids Driving Num]]=1,"1 Kid","No Kids"))</f>
        <v>1 Kid</v>
      </c>
      <c r="G33651" s="3">
        <v>1</v>
      </c>
      <c r="H33651" t="s">
        <v>5</v>
      </c>
      <c r="I33651" t="s">
        <v>6</v>
      </c>
      <c r="J33651" t="s">
        <v>7</v>
      </c>
      <c r="K33651" s="2" t="s">
        <v>1354</v>
      </c>
      <c r="L33651" s="2" t="s">
        <v>146</v>
      </c>
      <c r="M33651" s="3">
        <v>1998</v>
      </c>
      <c r="N33651">
        <v>0</v>
      </c>
      <c r="O33651" t="s">
        <v>20</v>
      </c>
      <c r="P33651" s="4">
        <v>86803.96</v>
      </c>
      <c r="Q33651" s="4">
        <v>65952.61</v>
      </c>
      <c r="R33651" s="1">
        <f>DATE(Car_Insurance[[#This Row],[Car Year ]],1,1)</f>
        <v>35796</v>
      </c>
      <c r="S33651" t="str">
        <f>TEXT(Car_Insurance[[#This Row],[Column1]],"YYYY")</f>
        <v>1998</v>
      </c>
      <c r="T33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2" spans="1:20" x14ac:dyDescent="0.3">
      <c r="A33652" s="2" t="s">
        <v>47712</v>
      </c>
      <c r="B33652" s="1" t="s">
        <v>25144</v>
      </c>
      <c r="C33652" t="s">
        <v>2</v>
      </c>
      <c r="D33652" t="s">
        <v>3</v>
      </c>
      <c r="E33652" t="s">
        <v>14</v>
      </c>
      <c r="F33652" t="str">
        <f>IF(Car_Insurance[[#This Row],[Kids Driving Num]]=2,"2 Kids",IF(Car_Insurance[[#This Row],[Kids Driving Num]]=1,"1 Kid","No Kids"))</f>
        <v>No Kids</v>
      </c>
      <c r="G33652" s="3">
        <v>0</v>
      </c>
      <c r="H33652" t="s">
        <v>15</v>
      </c>
      <c r="I33652" t="s">
        <v>6</v>
      </c>
      <c r="J33652" t="s">
        <v>121</v>
      </c>
      <c r="K33652" s="2" t="s">
        <v>1070</v>
      </c>
      <c r="L33652" s="2" t="s">
        <v>58</v>
      </c>
      <c r="M33652" s="3">
        <v>2012</v>
      </c>
      <c r="N33652">
        <v>1</v>
      </c>
      <c r="O33652" t="s">
        <v>51</v>
      </c>
      <c r="P33652" s="4">
        <v>52893.2</v>
      </c>
      <c r="Q33652" s="4">
        <v>65952.490000000005</v>
      </c>
      <c r="R33652" s="1">
        <f>DATE(Car_Insurance[[#This Row],[Car Year ]],1,1)</f>
        <v>40909</v>
      </c>
      <c r="S33652" t="str">
        <f>TEXT(Car_Insurance[[#This Row],[Column1]],"YYYY")</f>
        <v>2012</v>
      </c>
      <c r="T33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3" spans="1:20" x14ac:dyDescent="0.3">
      <c r="A33653" s="2" t="s">
        <v>6159</v>
      </c>
      <c r="B33653" s="1" t="s">
        <v>49829</v>
      </c>
      <c r="C33653" t="s">
        <v>13</v>
      </c>
      <c r="D33653" t="s">
        <v>3</v>
      </c>
      <c r="E33653" t="s">
        <v>4</v>
      </c>
      <c r="F33653" t="str">
        <f>IF(Car_Insurance[[#This Row],[Kids Driving Num]]=2,"2 Kids",IF(Car_Insurance[[#This Row],[Kids Driving Num]]=1,"1 Kid","No Kids"))</f>
        <v>No Kids</v>
      </c>
      <c r="G33653" s="3">
        <v>0</v>
      </c>
      <c r="H33653" t="s">
        <v>15</v>
      </c>
      <c r="I33653" t="s">
        <v>16</v>
      </c>
      <c r="J33653" t="s">
        <v>61</v>
      </c>
      <c r="K33653" s="2" t="s">
        <v>726</v>
      </c>
      <c r="L33653" s="2" t="s">
        <v>54</v>
      </c>
      <c r="M33653" s="3">
        <v>2004</v>
      </c>
      <c r="N33653">
        <v>0</v>
      </c>
      <c r="O33653" t="s">
        <v>59</v>
      </c>
      <c r="P33653" s="4">
        <v>22399.86</v>
      </c>
      <c r="Q33653" s="4">
        <v>65939.789999999994</v>
      </c>
      <c r="R33653" s="1">
        <f>DATE(Car_Insurance[[#This Row],[Car Year ]],1,1)</f>
        <v>37987</v>
      </c>
      <c r="S33653" t="str">
        <f>TEXT(Car_Insurance[[#This Row],[Column1]],"YYYY")</f>
        <v>2004</v>
      </c>
      <c r="T33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4" spans="1:20" x14ac:dyDescent="0.3">
      <c r="A33654" s="2" t="s">
        <v>6748</v>
      </c>
      <c r="B33654" s="1" t="s">
        <v>6749</v>
      </c>
      <c r="C33654" t="s">
        <v>2</v>
      </c>
      <c r="D33654" t="s">
        <v>33</v>
      </c>
      <c r="E33654" t="s">
        <v>4</v>
      </c>
      <c r="F33654" t="str">
        <f>IF(Car_Insurance[[#This Row],[Kids Driving Num]]=2,"2 Kids",IF(Car_Insurance[[#This Row],[Kids Driving Num]]=1,"1 Kid","No Kids"))</f>
        <v>No Kids</v>
      </c>
      <c r="G33654" s="3">
        <v>0</v>
      </c>
      <c r="H33654" t="s">
        <v>5</v>
      </c>
      <c r="I33654" t="s">
        <v>16</v>
      </c>
      <c r="J33654" t="s">
        <v>61</v>
      </c>
      <c r="K33654" s="2" t="s">
        <v>613</v>
      </c>
      <c r="L33654" s="2" t="s">
        <v>50</v>
      </c>
      <c r="M33654" s="3">
        <v>2007</v>
      </c>
      <c r="N33654">
        <v>0</v>
      </c>
      <c r="O33654" t="s">
        <v>51</v>
      </c>
      <c r="P33654" s="4">
        <v>57073.9</v>
      </c>
      <c r="Q33654" s="4">
        <v>65932.56</v>
      </c>
      <c r="R33654" s="1">
        <f>DATE(Car_Insurance[[#This Row],[Car Year ]],1,1)</f>
        <v>39083</v>
      </c>
      <c r="S33654" t="str">
        <f>TEXT(Car_Insurance[[#This Row],[Column1]],"YYYY")</f>
        <v>2007</v>
      </c>
      <c r="T33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5" spans="1:20" x14ac:dyDescent="0.3">
      <c r="A33655" s="2" t="s">
        <v>21007</v>
      </c>
      <c r="B33655" s="1" t="s">
        <v>14269</v>
      </c>
      <c r="C33655" t="s">
        <v>2</v>
      </c>
      <c r="D33655" t="s">
        <v>33</v>
      </c>
      <c r="E33655" t="s">
        <v>4</v>
      </c>
      <c r="F33655" t="str">
        <f>IF(Car_Insurance[[#This Row],[Kids Driving Num]]=2,"2 Kids",IF(Car_Insurance[[#This Row],[Kids Driving Num]]=1,"1 Kid","No Kids"))</f>
        <v>No Kids</v>
      </c>
      <c r="G33655" s="3">
        <v>0</v>
      </c>
      <c r="H33655" t="s">
        <v>15</v>
      </c>
      <c r="I33655" t="s">
        <v>34</v>
      </c>
      <c r="J33655" t="s">
        <v>423</v>
      </c>
      <c r="K33655" s="2" t="s">
        <v>676</v>
      </c>
      <c r="L33655" s="2" t="s">
        <v>58</v>
      </c>
      <c r="M33655" s="3">
        <v>1996</v>
      </c>
      <c r="N33655">
        <v>4</v>
      </c>
      <c r="O33655" t="s">
        <v>10</v>
      </c>
      <c r="P33655" s="4">
        <v>59873.58</v>
      </c>
      <c r="Q33655" s="4">
        <v>65925.59</v>
      </c>
      <c r="R33655" s="1">
        <f>DATE(Car_Insurance[[#This Row],[Car Year ]],1,1)</f>
        <v>35065</v>
      </c>
      <c r="S33655" t="str">
        <f>TEXT(Car_Insurance[[#This Row],[Column1]],"YYYY")</f>
        <v>1996</v>
      </c>
      <c r="T33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6" spans="1:20" x14ac:dyDescent="0.3">
      <c r="A33656" s="2" t="s">
        <v>18024</v>
      </c>
      <c r="B33656" s="1" t="s">
        <v>18025</v>
      </c>
      <c r="C33656" t="s">
        <v>22</v>
      </c>
      <c r="D33656" t="s">
        <v>3</v>
      </c>
      <c r="E33656" t="s">
        <v>4</v>
      </c>
      <c r="F33656" t="str">
        <f>IF(Car_Insurance[[#This Row],[Kids Driving Num]]=2,"2 Kids",IF(Car_Insurance[[#This Row],[Kids Driving Num]]=1,"1 Kid","No Kids"))</f>
        <v>No Kids</v>
      </c>
      <c r="G33656" s="3">
        <v>0</v>
      </c>
      <c r="H33656" t="s">
        <v>5</v>
      </c>
      <c r="I33656" t="s">
        <v>16</v>
      </c>
      <c r="J33656" t="s">
        <v>61</v>
      </c>
      <c r="K33656" s="2" t="s">
        <v>3265</v>
      </c>
      <c r="L33656" s="2" t="s">
        <v>108</v>
      </c>
      <c r="M33656" s="3">
        <v>2011</v>
      </c>
      <c r="N33656">
        <v>0</v>
      </c>
      <c r="O33656" t="s">
        <v>26</v>
      </c>
      <c r="P33656" s="4">
        <v>98255.69</v>
      </c>
      <c r="Q33656" s="4">
        <v>65924.75</v>
      </c>
      <c r="R33656" s="1">
        <f>DATE(Car_Insurance[[#This Row],[Car Year ]],1,1)</f>
        <v>40544</v>
      </c>
      <c r="S33656" t="str">
        <f>TEXT(Car_Insurance[[#This Row],[Column1]],"YYYY")</f>
        <v>2011</v>
      </c>
      <c r="T33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7" spans="1:20" x14ac:dyDescent="0.3">
      <c r="A33657" s="2" t="s">
        <v>40104</v>
      </c>
      <c r="B33657" s="1" t="s">
        <v>40105</v>
      </c>
      <c r="C33657" t="s">
        <v>13</v>
      </c>
      <c r="D33657" t="s">
        <v>3</v>
      </c>
      <c r="E33657" t="s">
        <v>14</v>
      </c>
      <c r="F33657" t="str">
        <f>IF(Car_Insurance[[#This Row],[Kids Driving Num]]=2,"2 Kids",IF(Car_Insurance[[#This Row],[Kids Driving Num]]=1,"1 Kid","No Kids"))</f>
        <v>1 Kid</v>
      </c>
      <c r="G33657" s="3">
        <v>1</v>
      </c>
      <c r="H33657" t="s">
        <v>5</v>
      </c>
      <c r="I33657" t="s">
        <v>16</v>
      </c>
      <c r="J33657" t="s">
        <v>61</v>
      </c>
      <c r="K33657" s="2" t="s">
        <v>251</v>
      </c>
      <c r="L33657" s="2" t="s">
        <v>25</v>
      </c>
      <c r="M33657" s="3">
        <v>1961</v>
      </c>
      <c r="N33657">
        <v>0</v>
      </c>
      <c r="O33657" t="s">
        <v>51</v>
      </c>
      <c r="P33657" s="4">
        <v>30782.5</v>
      </c>
      <c r="Q33657" s="4">
        <v>65922.55</v>
      </c>
      <c r="R33657" s="1">
        <f>DATE(Car_Insurance[[#This Row],[Car Year ]],1,1)</f>
        <v>22282</v>
      </c>
      <c r="S33657" t="str">
        <f>TEXT(Car_Insurance[[#This Row],[Column1]],"YYYY")</f>
        <v>1961</v>
      </c>
      <c r="T33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8" spans="1:20" x14ac:dyDescent="0.3">
      <c r="A33658" s="2" t="s">
        <v>32220</v>
      </c>
      <c r="B33658" s="1" t="s">
        <v>13497</v>
      </c>
      <c r="C33658" t="s">
        <v>13</v>
      </c>
      <c r="D33658" t="s">
        <v>3</v>
      </c>
      <c r="E33658" t="s">
        <v>4</v>
      </c>
      <c r="F33658" t="str">
        <f>IF(Car_Insurance[[#This Row],[Kids Driving Num]]=2,"2 Kids",IF(Car_Insurance[[#This Row],[Kids Driving Num]]=1,"1 Kid","No Kids"))</f>
        <v>1 Kid</v>
      </c>
      <c r="G33658" s="3">
        <v>1</v>
      </c>
      <c r="H33658" t="s">
        <v>5</v>
      </c>
      <c r="I33658" t="s">
        <v>16</v>
      </c>
      <c r="J33658" t="s">
        <v>325</v>
      </c>
      <c r="K33658" s="2" t="s">
        <v>673</v>
      </c>
      <c r="L33658" s="2" t="s">
        <v>71</v>
      </c>
      <c r="M33658" s="3">
        <v>1992</v>
      </c>
      <c r="N33658">
        <v>0</v>
      </c>
      <c r="O33658" t="s">
        <v>59</v>
      </c>
      <c r="P33658" s="4">
        <v>10009.31</v>
      </c>
      <c r="Q33658" s="4">
        <v>65918.62</v>
      </c>
      <c r="R33658" s="1">
        <f>DATE(Car_Insurance[[#This Row],[Car Year ]],1,1)</f>
        <v>33604</v>
      </c>
      <c r="S33658" t="str">
        <f>TEXT(Car_Insurance[[#This Row],[Column1]],"YYYY")</f>
        <v>1992</v>
      </c>
      <c r="T33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59" spans="1:20" x14ac:dyDescent="0.3">
      <c r="A33659" s="2" t="s">
        <v>38096</v>
      </c>
      <c r="B33659" s="1" t="s">
        <v>33762</v>
      </c>
      <c r="C33659" t="s">
        <v>13</v>
      </c>
      <c r="D33659" t="s">
        <v>3</v>
      </c>
      <c r="E33659" t="s">
        <v>14</v>
      </c>
      <c r="F33659" t="str">
        <f>IF(Car_Insurance[[#This Row],[Kids Driving Num]]=2,"2 Kids",IF(Car_Insurance[[#This Row],[Kids Driving Num]]=1,"1 Kid","No Kids"))</f>
        <v>No Kids</v>
      </c>
      <c r="G33659" s="3">
        <v>0</v>
      </c>
      <c r="H33659" t="s">
        <v>15</v>
      </c>
      <c r="I33659" t="s">
        <v>16</v>
      </c>
      <c r="J33659" t="s">
        <v>279</v>
      </c>
      <c r="K33659" s="2" t="s">
        <v>1529</v>
      </c>
      <c r="L33659" s="2" t="s">
        <v>40</v>
      </c>
      <c r="M33659" s="3">
        <v>2002</v>
      </c>
      <c r="N33659">
        <v>0</v>
      </c>
      <c r="O33659" t="s">
        <v>26</v>
      </c>
      <c r="P33659" s="4">
        <v>82645.52</v>
      </c>
      <c r="Q33659" s="4">
        <v>65916.27</v>
      </c>
      <c r="R33659" s="1">
        <f>DATE(Car_Insurance[[#This Row],[Car Year ]],1,1)</f>
        <v>37257</v>
      </c>
      <c r="S33659" t="str">
        <f>TEXT(Car_Insurance[[#This Row],[Column1]],"YYYY")</f>
        <v>2002</v>
      </c>
      <c r="T33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0" spans="1:20" x14ac:dyDescent="0.3">
      <c r="A33660" s="2" t="s">
        <v>28837</v>
      </c>
      <c r="B33660" s="1" t="s">
        <v>28838</v>
      </c>
      <c r="C33660" t="s">
        <v>13</v>
      </c>
      <c r="D33660" t="s">
        <v>3</v>
      </c>
      <c r="E33660" t="s">
        <v>4</v>
      </c>
      <c r="F33660" t="str">
        <f>IF(Car_Insurance[[#This Row],[Kids Driving Num]]=2,"2 Kids",IF(Car_Insurance[[#This Row],[Kids Driving Num]]=1,"1 Kid","No Kids"))</f>
        <v>1 Kid</v>
      </c>
      <c r="G33660" s="3">
        <v>1</v>
      </c>
      <c r="H33660" t="s">
        <v>5</v>
      </c>
      <c r="I33660" t="s">
        <v>16</v>
      </c>
      <c r="J33660" t="s">
        <v>149</v>
      </c>
      <c r="K33660" s="2" t="s">
        <v>1325</v>
      </c>
      <c r="L33660" s="2" t="s">
        <v>95</v>
      </c>
      <c r="M33660" s="3">
        <v>2003</v>
      </c>
      <c r="N33660">
        <v>0</v>
      </c>
      <c r="O33660" t="s">
        <v>51</v>
      </c>
      <c r="P33660" s="4">
        <v>33671.94</v>
      </c>
      <c r="Q33660" s="4">
        <v>65913.56</v>
      </c>
      <c r="R33660" s="1">
        <f>DATE(Car_Insurance[[#This Row],[Car Year ]],1,1)</f>
        <v>37622</v>
      </c>
      <c r="S33660" t="str">
        <f>TEXT(Car_Insurance[[#This Row],[Column1]],"YYYY")</f>
        <v>2003</v>
      </c>
      <c r="T33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1" spans="1:20" x14ac:dyDescent="0.3">
      <c r="A33661" s="2" t="s">
        <v>15629</v>
      </c>
      <c r="B33661" s="1" t="s">
        <v>15630</v>
      </c>
      <c r="C33661" t="s">
        <v>13</v>
      </c>
      <c r="D33661" t="s">
        <v>3</v>
      </c>
      <c r="E33661" t="s">
        <v>4</v>
      </c>
      <c r="F33661" t="str">
        <f>IF(Car_Insurance[[#This Row],[Kids Driving Num]]=2,"2 Kids",IF(Car_Insurance[[#This Row],[Kids Driving Num]]=1,"1 Kid","No Kids"))</f>
        <v>No Kids</v>
      </c>
      <c r="G33661" s="3">
        <v>0</v>
      </c>
      <c r="H33661" t="s">
        <v>15</v>
      </c>
      <c r="I33661" t="s">
        <v>37</v>
      </c>
      <c r="J33661" t="s">
        <v>282</v>
      </c>
      <c r="K33661" s="2" t="s">
        <v>1958</v>
      </c>
      <c r="L33661" s="2" t="s">
        <v>140</v>
      </c>
      <c r="M33661" s="3">
        <v>2004</v>
      </c>
      <c r="N33661">
        <v>0</v>
      </c>
      <c r="O33661" t="s">
        <v>10</v>
      </c>
      <c r="P33661" s="4">
        <v>19130.29</v>
      </c>
      <c r="Q33661" s="4">
        <v>65908.009999999995</v>
      </c>
      <c r="R33661" s="1">
        <f>DATE(Car_Insurance[[#This Row],[Car Year ]],1,1)</f>
        <v>37987</v>
      </c>
      <c r="S33661" t="str">
        <f>TEXT(Car_Insurance[[#This Row],[Column1]],"YYYY")</f>
        <v>2004</v>
      </c>
      <c r="T33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2" spans="1:20" x14ac:dyDescent="0.3">
      <c r="A33662" s="2" t="s">
        <v>42673</v>
      </c>
      <c r="B33662" s="1" t="s">
        <v>51555</v>
      </c>
      <c r="C33662" t="s">
        <v>13</v>
      </c>
      <c r="D33662" t="s">
        <v>33</v>
      </c>
      <c r="E33662" t="s">
        <v>14</v>
      </c>
      <c r="F33662" t="str">
        <f>IF(Car_Insurance[[#This Row],[Kids Driving Num]]=2,"2 Kids",IF(Car_Insurance[[#This Row],[Kids Driving Num]]=1,"1 Kid","No Kids"))</f>
        <v>No Kids</v>
      </c>
      <c r="G33662" s="3">
        <v>0</v>
      </c>
      <c r="H33662" t="s">
        <v>5</v>
      </c>
      <c r="I33662" t="s">
        <v>6</v>
      </c>
      <c r="J33662" t="s">
        <v>344</v>
      </c>
      <c r="K33662" s="2" t="s">
        <v>345</v>
      </c>
      <c r="L33662" s="2" t="s">
        <v>45</v>
      </c>
      <c r="M33662" s="3">
        <v>2007</v>
      </c>
      <c r="N33662">
        <v>0</v>
      </c>
      <c r="O33662" t="s">
        <v>26</v>
      </c>
      <c r="P33662" s="4">
        <v>76283.55</v>
      </c>
      <c r="Q33662" s="4">
        <v>65906.03</v>
      </c>
      <c r="R33662" s="1">
        <f>DATE(Car_Insurance[[#This Row],[Car Year ]],1,1)</f>
        <v>39083</v>
      </c>
      <c r="S33662" t="str">
        <f>TEXT(Car_Insurance[[#This Row],[Column1]],"YYYY")</f>
        <v>2007</v>
      </c>
      <c r="T33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3" spans="1:20" x14ac:dyDescent="0.3">
      <c r="A33663" s="2" t="s">
        <v>20528</v>
      </c>
      <c r="B33663" s="1" t="s">
        <v>52146</v>
      </c>
      <c r="C33663" t="s">
        <v>2</v>
      </c>
      <c r="D33663" t="s">
        <v>3</v>
      </c>
      <c r="E33663" t="s">
        <v>4</v>
      </c>
      <c r="F33663" t="str">
        <f>IF(Car_Insurance[[#This Row],[Kids Driving Num]]=2,"2 Kids",IF(Car_Insurance[[#This Row],[Kids Driving Num]]=1,"1 Kid","No Kids"))</f>
        <v>No Kids</v>
      </c>
      <c r="G33663" s="3">
        <v>0</v>
      </c>
      <c r="H33663" t="s">
        <v>5</v>
      </c>
      <c r="I33663" t="s">
        <v>34</v>
      </c>
      <c r="J33663" t="s">
        <v>23</v>
      </c>
      <c r="K33663" s="2" t="s">
        <v>222</v>
      </c>
      <c r="L33663" s="2" t="s">
        <v>9</v>
      </c>
      <c r="M33663" s="3">
        <v>2010</v>
      </c>
      <c r="N33663">
        <v>0</v>
      </c>
      <c r="O33663" t="s">
        <v>59</v>
      </c>
      <c r="P33663" s="4">
        <v>4267.91</v>
      </c>
      <c r="Q33663" s="4">
        <v>65904.509999999995</v>
      </c>
      <c r="R33663" s="1">
        <f>DATE(Car_Insurance[[#This Row],[Car Year ]],1,1)</f>
        <v>40179</v>
      </c>
      <c r="S33663" t="str">
        <f>TEXT(Car_Insurance[[#This Row],[Column1]],"YYYY")</f>
        <v>2010</v>
      </c>
      <c r="T33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4" spans="1:20" x14ac:dyDescent="0.3">
      <c r="A33664" s="2" t="s">
        <v>45565</v>
      </c>
      <c r="B33664" s="1" t="s">
        <v>45566</v>
      </c>
      <c r="C33664" t="s">
        <v>64</v>
      </c>
      <c r="D33664" t="s">
        <v>3</v>
      </c>
      <c r="E33664" t="s">
        <v>14</v>
      </c>
      <c r="F33664" t="str">
        <f>IF(Car_Insurance[[#This Row],[Kids Driving Num]]=2,"2 Kids",IF(Car_Insurance[[#This Row],[Kids Driving Num]]=1,"1 Kid","No Kids"))</f>
        <v>No Kids</v>
      </c>
      <c r="G33664" s="3">
        <v>0</v>
      </c>
      <c r="H33664" t="s">
        <v>15</v>
      </c>
      <c r="I33664" t="s">
        <v>16</v>
      </c>
      <c r="J33664" t="s">
        <v>132</v>
      </c>
      <c r="K33664" s="2" t="s">
        <v>805</v>
      </c>
      <c r="L33664" s="2" t="s">
        <v>19</v>
      </c>
      <c r="M33664" s="3">
        <v>1998</v>
      </c>
      <c r="N33664">
        <v>4</v>
      </c>
      <c r="O33664" t="s">
        <v>26</v>
      </c>
      <c r="P33664" s="4">
        <v>55137.599999999999</v>
      </c>
      <c r="Q33664" s="4">
        <v>65899.38</v>
      </c>
      <c r="R33664" s="1">
        <f>DATE(Car_Insurance[[#This Row],[Car Year ]],1,1)</f>
        <v>35796</v>
      </c>
      <c r="S33664" t="str">
        <f>TEXT(Car_Insurance[[#This Row],[Column1]],"YYYY")</f>
        <v>1998</v>
      </c>
      <c r="T33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5" spans="1:20" x14ac:dyDescent="0.3">
      <c r="A33665" s="2" t="s">
        <v>2242</v>
      </c>
      <c r="B33665" s="1" t="s">
        <v>49057</v>
      </c>
      <c r="C33665" t="s">
        <v>64</v>
      </c>
      <c r="D33665" t="s">
        <v>3</v>
      </c>
      <c r="E33665" t="s">
        <v>14</v>
      </c>
      <c r="F33665" t="str">
        <f>IF(Car_Insurance[[#This Row],[Kids Driving Num]]=2,"2 Kids",IF(Car_Insurance[[#This Row],[Kids Driving Num]]=1,"1 Kid","No Kids"))</f>
        <v>2 Kids</v>
      </c>
      <c r="G33665" s="3">
        <v>2</v>
      </c>
      <c r="H33665" t="s">
        <v>5</v>
      </c>
      <c r="I33665" t="s">
        <v>16</v>
      </c>
      <c r="J33665" t="s">
        <v>132</v>
      </c>
      <c r="K33665" s="2" t="s">
        <v>697</v>
      </c>
      <c r="L33665" s="2" t="s">
        <v>95</v>
      </c>
      <c r="M33665" s="3">
        <v>1996</v>
      </c>
      <c r="N33665">
        <v>0</v>
      </c>
      <c r="O33665" t="s">
        <v>10</v>
      </c>
      <c r="P33665" s="4">
        <v>84839.13</v>
      </c>
      <c r="Q33665" s="4">
        <v>65895.69</v>
      </c>
      <c r="R33665" s="1">
        <f>DATE(Car_Insurance[[#This Row],[Car Year ]],1,1)</f>
        <v>35065</v>
      </c>
      <c r="S33665" t="str">
        <f>TEXT(Car_Insurance[[#This Row],[Column1]],"YYYY")</f>
        <v>1996</v>
      </c>
      <c r="T33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6" spans="1:20" x14ac:dyDescent="0.3">
      <c r="A33666" s="2" t="s">
        <v>32218</v>
      </c>
      <c r="B33666" s="1" t="s">
        <v>53936</v>
      </c>
      <c r="C33666" t="s">
        <v>13</v>
      </c>
      <c r="D33666" t="s">
        <v>3</v>
      </c>
      <c r="E33666" t="s">
        <v>4</v>
      </c>
      <c r="F33666" t="str">
        <f>IF(Car_Insurance[[#This Row],[Kids Driving Num]]=2,"2 Kids",IF(Car_Insurance[[#This Row],[Kids Driving Num]]=1,"1 Kid","No Kids"))</f>
        <v>No Kids</v>
      </c>
      <c r="G33666" s="3">
        <v>0</v>
      </c>
      <c r="H33666" t="s">
        <v>15</v>
      </c>
      <c r="I33666" t="s">
        <v>34</v>
      </c>
      <c r="J33666" t="s">
        <v>127</v>
      </c>
      <c r="K33666" s="2" t="s">
        <v>128</v>
      </c>
      <c r="L33666" s="2" t="s">
        <v>58</v>
      </c>
      <c r="M33666" s="3">
        <v>1999</v>
      </c>
      <c r="N33666">
        <v>1</v>
      </c>
      <c r="O33666" t="s">
        <v>20</v>
      </c>
      <c r="P33666" s="4">
        <v>27048.22</v>
      </c>
      <c r="Q33666" s="4">
        <v>65892.899999999994</v>
      </c>
      <c r="R33666" s="1">
        <f>DATE(Car_Insurance[[#This Row],[Car Year ]],1,1)</f>
        <v>36161</v>
      </c>
      <c r="S33666" t="str">
        <f>TEXT(Car_Insurance[[#This Row],[Column1]],"YYYY")</f>
        <v>1999</v>
      </c>
      <c r="T33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7" spans="1:20" x14ac:dyDescent="0.3">
      <c r="A33667" s="2" t="s">
        <v>1066</v>
      </c>
      <c r="B33667" s="1" t="s">
        <v>48682</v>
      </c>
      <c r="C33667" t="s">
        <v>13</v>
      </c>
      <c r="D33667" t="s">
        <v>3</v>
      </c>
      <c r="E33667" t="s">
        <v>4</v>
      </c>
      <c r="F33667" t="str">
        <f>IF(Car_Insurance[[#This Row],[Kids Driving Num]]=2,"2 Kids",IF(Car_Insurance[[#This Row],[Kids Driving Num]]=1,"1 Kid","No Kids"))</f>
        <v>1 Kid</v>
      </c>
      <c r="G33667" s="3">
        <v>1</v>
      </c>
      <c r="H33667" t="s">
        <v>5</v>
      </c>
      <c r="I33667" t="s">
        <v>16</v>
      </c>
      <c r="J33667" t="s">
        <v>38</v>
      </c>
      <c r="K33667" s="2" t="s">
        <v>388</v>
      </c>
      <c r="L33667" s="2" t="s">
        <v>205</v>
      </c>
      <c r="M33667" s="3">
        <v>2009</v>
      </c>
      <c r="N33667">
        <v>0</v>
      </c>
      <c r="O33667" t="s">
        <v>26</v>
      </c>
      <c r="P33667" s="4">
        <v>96804.12</v>
      </c>
      <c r="Q33667" s="4">
        <v>65873.5</v>
      </c>
      <c r="R33667" s="1">
        <f>DATE(Car_Insurance[[#This Row],[Car Year ]],1,1)</f>
        <v>39814</v>
      </c>
      <c r="S33667" t="str">
        <f>TEXT(Car_Insurance[[#This Row],[Column1]],"YYYY")</f>
        <v>2009</v>
      </c>
      <c r="T33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8" spans="1:20" x14ac:dyDescent="0.3">
      <c r="A33668" s="2" t="s">
        <v>15376</v>
      </c>
      <c r="B33668" s="1" t="s">
        <v>15377</v>
      </c>
      <c r="C33668" t="s">
        <v>2</v>
      </c>
      <c r="D33668" t="s">
        <v>3</v>
      </c>
      <c r="E33668" t="s">
        <v>14</v>
      </c>
      <c r="F33668" t="str">
        <f>IF(Car_Insurance[[#This Row],[Kids Driving Num]]=2,"2 Kids",IF(Car_Insurance[[#This Row],[Kids Driving Num]]=1,"1 Kid","No Kids"))</f>
        <v>No Kids</v>
      </c>
      <c r="G33668" s="3">
        <v>0</v>
      </c>
      <c r="H33668" t="s">
        <v>15</v>
      </c>
      <c r="I33668" t="s">
        <v>37</v>
      </c>
      <c r="J33668" t="s">
        <v>344</v>
      </c>
      <c r="K33668" s="2" t="s">
        <v>1007</v>
      </c>
      <c r="L33668" s="2" t="s">
        <v>50</v>
      </c>
      <c r="M33668" s="3">
        <v>2002</v>
      </c>
      <c r="N33668">
        <v>0</v>
      </c>
      <c r="O33668" t="s">
        <v>59</v>
      </c>
      <c r="P33668" s="4">
        <v>31050</v>
      </c>
      <c r="Q33668" s="4">
        <v>65872.14</v>
      </c>
      <c r="R33668" s="1">
        <f>DATE(Car_Insurance[[#This Row],[Car Year ]],1,1)</f>
        <v>37257</v>
      </c>
      <c r="S33668" t="str">
        <f>TEXT(Car_Insurance[[#This Row],[Column1]],"YYYY")</f>
        <v>2002</v>
      </c>
      <c r="T33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69" spans="1:20" x14ac:dyDescent="0.3">
      <c r="A33669" s="2" t="s">
        <v>35591</v>
      </c>
      <c r="B33669" s="1" t="s">
        <v>35592</v>
      </c>
      <c r="C33669" t="s">
        <v>13</v>
      </c>
      <c r="D33669" t="s">
        <v>33</v>
      </c>
      <c r="E33669" t="s">
        <v>14</v>
      </c>
      <c r="F33669" t="str">
        <f>IF(Car_Insurance[[#This Row],[Kids Driving Num]]=2,"2 Kids",IF(Car_Insurance[[#This Row],[Kids Driving Num]]=1,"1 Kid","No Kids"))</f>
        <v>No Kids</v>
      </c>
      <c r="G33669" s="3">
        <v>0</v>
      </c>
      <c r="H33669" t="s">
        <v>15</v>
      </c>
      <c r="I33669" t="s">
        <v>6</v>
      </c>
      <c r="J33669" t="s">
        <v>423</v>
      </c>
      <c r="K33669" s="2" t="s">
        <v>4004</v>
      </c>
      <c r="L33669" s="2" t="s">
        <v>193</v>
      </c>
      <c r="M33669" s="3">
        <v>2010</v>
      </c>
      <c r="N33669">
        <v>0</v>
      </c>
      <c r="O33669" t="s">
        <v>59</v>
      </c>
      <c r="P33669" s="4">
        <v>41807.910000000003</v>
      </c>
      <c r="Q33669" s="4">
        <v>65858.429999999993</v>
      </c>
      <c r="R33669" s="1">
        <f>DATE(Car_Insurance[[#This Row],[Car Year ]],1,1)</f>
        <v>40179</v>
      </c>
      <c r="S33669" t="str">
        <f>TEXT(Car_Insurance[[#This Row],[Column1]],"YYYY")</f>
        <v>2010</v>
      </c>
      <c r="T33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0" spans="1:20" x14ac:dyDescent="0.3">
      <c r="A33670" s="2" t="s">
        <v>26909</v>
      </c>
      <c r="B33670" s="1" t="s">
        <v>53349</v>
      </c>
      <c r="C33670" t="s">
        <v>22</v>
      </c>
      <c r="D33670" t="s">
        <v>3</v>
      </c>
      <c r="E33670" t="s">
        <v>14</v>
      </c>
      <c r="F33670" t="str">
        <f>IF(Car_Insurance[[#This Row],[Kids Driving Num]]=2,"2 Kids",IF(Car_Insurance[[#This Row],[Kids Driving Num]]=1,"1 Kid","No Kids"))</f>
        <v>No Kids</v>
      </c>
      <c r="G33670" s="3">
        <v>0</v>
      </c>
      <c r="H33670" t="s">
        <v>15</v>
      </c>
      <c r="I33670" t="s">
        <v>37</v>
      </c>
      <c r="J33670" t="s">
        <v>183</v>
      </c>
      <c r="K33670" s="2" t="s">
        <v>928</v>
      </c>
      <c r="L33670" s="2" t="s">
        <v>45</v>
      </c>
      <c r="M33670" s="3">
        <v>1989</v>
      </c>
      <c r="N33670">
        <v>0</v>
      </c>
      <c r="O33670" t="s">
        <v>26</v>
      </c>
      <c r="P33670" s="4">
        <v>35320.68</v>
      </c>
      <c r="Q33670" s="4">
        <v>65856.86</v>
      </c>
      <c r="R33670" s="1">
        <f>DATE(Car_Insurance[[#This Row],[Car Year ]],1,1)</f>
        <v>32509</v>
      </c>
      <c r="S33670" t="str">
        <f>TEXT(Car_Insurance[[#This Row],[Column1]],"YYYY")</f>
        <v>1989</v>
      </c>
      <c r="T33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1" spans="1:20" x14ac:dyDescent="0.3">
      <c r="A33671" s="2" t="s">
        <v>19234</v>
      </c>
      <c r="B33671" s="1" t="s">
        <v>19235</v>
      </c>
      <c r="C33671" t="s">
        <v>22</v>
      </c>
      <c r="D33671" t="s">
        <v>3</v>
      </c>
      <c r="E33671" t="s">
        <v>14</v>
      </c>
      <c r="F33671" t="str">
        <f>IF(Car_Insurance[[#This Row],[Kids Driving Num]]=2,"2 Kids",IF(Car_Insurance[[#This Row],[Kids Driving Num]]=1,"1 Kid","No Kids"))</f>
        <v>No Kids</v>
      </c>
      <c r="G33671" s="3">
        <v>0</v>
      </c>
      <c r="H33671" t="s">
        <v>5</v>
      </c>
      <c r="I33671" t="s">
        <v>16</v>
      </c>
      <c r="J33671" t="s">
        <v>325</v>
      </c>
      <c r="K33671" s="2" t="s">
        <v>385</v>
      </c>
      <c r="L33671" s="2" t="s">
        <v>54</v>
      </c>
      <c r="M33671" s="3">
        <v>2009</v>
      </c>
      <c r="N33671">
        <v>0</v>
      </c>
      <c r="O33671" t="s">
        <v>10</v>
      </c>
      <c r="P33671" s="4">
        <v>1904.31</v>
      </c>
      <c r="Q33671" s="4">
        <v>65854.12</v>
      </c>
      <c r="R33671" s="1">
        <f>DATE(Car_Insurance[[#This Row],[Car Year ]],1,1)</f>
        <v>39814</v>
      </c>
      <c r="S33671" t="str">
        <f>TEXT(Car_Insurance[[#This Row],[Column1]],"YYYY")</f>
        <v>2009</v>
      </c>
      <c r="T33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2" spans="1:20" x14ac:dyDescent="0.3">
      <c r="A33672" s="2" t="s">
        <v>29619</v>
      </c>
      <c r="B33672" s="1" t="s">
        <v>50670</v>
      </c>
      <c r="C33672" t="s">
        <v>2</v>
      </c>
      <c r="D33672" t="s">
        <v>3</v>
      </c>
      <c r="E33672" t="s">
        <v>14</v>
      </c>
      <c r="F33672" t="str">
        <f>IF(Car_Insurance[[#This Row],[Kids Driving Num]]=2,"2 Kids",IF(Car_Insurance[[#This Row],[Kids Driving Num]]=1,"1 Kid","No Kids"))</f>
        <v>No Kids</v>
      </c>
      <c r="G33672" s="3">
        <v>0</v>
      </c>
      <c r="H33672" t="s">
        <v>15</v>
      </c>
      <c r="I33672" t="s">
        <v>6</v>
      </c>
      <c r="J33672" t="s">
        <v>127</v>
      </c>
      <c r="K33672" s="2" t="s">
        <v>128</v>
      </c>
      <c r="L33672" s="2" t="s">
        <v>95</v>
      </c>
      <c r="M33672" s="3">
        <v>2002</v>
      </c>
      <c r="N33672">
        <v>0</v>
      </c>
      <c r="O33672" t="s">
        <v>59</v>
      </c>
      <c r="P33672" s="4">
        <v>84579.27</v>
      </c>
      <c r="Q33672" s="4">
        <v>65854</v>
      </c>
      <c r="R33672" s="1">
        <f>DATE(Car_Insurance[[#This Row],[Car Year ]],1,1)</f>
        <v>37257</v>
      </c>
      <c r="S33672" t="str">
        <f>TEXT(Car_Insurance[[#This Row],[Column1]],"YYYY")</f>
        <v>2002</v>
      </c>
      <c r="T33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3" spans="1:20" x14ac:dyDescent="0.3">
      <c r="A33673" s="2" t="s">
        <v>36287</v>
      </c>
      <c r="B33673" s="1" t="s">
        <v>12406</v>
      </c>
      <c r="C33673" t="s">
        <v>2</v>
      </c>
      <c r="D33673" t="s">
        <v>3</v>
      </c>
      <c r="E33673" t="s">
        <v>14</v>
      </c>
      <c r="F33673" t="str">
        <f>IF(Car_Insurance[[#This Row],[Kids Driving Num]]=2,"2 Kids",IF(Car_Insurance[[#This Row],[Kids Driving Num]]=1,"1 Kid","No Kids"))</f>
        <v>No Kids</v>
      </c>
      <c r="G33673" s="3">
        <v>0</v>
      </c>
      <c r="H33673" t="s">
        <v>15</v>
      </c>
      <c r="I33673" t="s">
        <v>16</v>
      </c>
      <c r="J33673" t="s">
        <v>665</v>
      </c>
      <c r="K33673" s="2" t="s">
        <v>776</v>
      </c>
      <c r="L33673" s="2" t="s">
        <v>19</v>
      </c>
      <c r="M33673" s="3">
        <v>2005</v>
      </c>
      <c r="N33673">
        <v>0</v>
      </c>
      <c r="O33673" t="s">
        <v>59</v>
      </c>
      <c r="P33673" s="4">
        <v>3062.74</v>
      </c>
      <c r="Q33673" s="4">
        <v>65847.5</v>
      </c>
      <c r="R33673" s="1">
        <f>DATE(Car_Insurance[[#This Row],[Car Year ]],1,1)</f>
        <v>38353</v>
      </c>
      <c r="S33673" t="str">
        <f>TEXT(Car_Insurance[[#This Row],[Column1]],"YYYY")</f>
        <v>2005</v>
      </c>
      <c r="T33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4" spans="1:20" x14ac:dyDescent="0.3">
      <c r="A33674" s="2" t="s">
        <v>18926</v>
      </c>
      <c r="B33674" s="1" t="s">
        <v>52238</v>
      </c>
      <c r="C33674" t="s">
        <v>2</v>
      </c>
      <c r="D33674" t="s">
        <v>3</v>
      </c>
      <c r="E33674" t="s">
        <v>4</v>
      </c>
      <c r="F33674" t="str">
        <f>IF(Car_Insurance[[#This Row],[Kids Driving Num]]=2,"2 Kids",IF(Car_Insurance[[#This Row],[Kids Driving Num]]=1,"1 Kid","No Kids"))</f>
        <v>No Kids</v>
      </c>
      <c r="G33674" s="3">
        <v>0</v>
      </c>
      <c r="H33674" t="s">
        <v>15</v>
      </c>
      <c r="I33674" t="s">
        <v>16</v>
      </c>
      <c r="J33674" t="s">
        <v>43</v>
      </c>
      <c r="K33674" s="2" t="s">
        <v>2941</v>
      </c>
      <c r="L33674" s="2" t="s">
        <v>30</v>
      </c>
      <c r="M33674" s="3">
        <v>2010</v>
      </c>
      <c r="N33674">
        <v>0</v>
      </c>
      <c r="O33674" t="s">
        <v>26</v>
      </c>
      <c r="P33674" s="4">
        <v>18567.86</v>
      </c>
      <c r="Q33674" s="4">
        <v>65846.960000000006</v>
      </c>
      <c r="R33674" s="1">
        <f>DATE(Car_Insurance[[#This Row],[Car Year ]],1,1)</f>
        <v>40179</v>
      </c>
      <c r="S33674" t="str">
        <f>TEXT(Car_Insurance[[#This Row],[Column1]],"YYYY")</f>
        <v>2010</v>
      </c>
      <c r="T33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5" spans="1:20" x14ac:dyDescent="0.3">
      <c r="A33675" s="2" t="s">
        <v>10025</v>
      </c>
      <c r="B33675" s="1" t="s">
        <v>10026</v>
      </c>
      <c r="C33675" t="s">
        <v>13</v>
      </c>
      <c r="D33675" t="s">
        <v>33</v>
      </c>
      <c r="E33675" t="s">
        <v>4</v>
      </c>
      <c r="F33675" t="str">
        <f>IF(Car_Insurance[[#This Row],[Kids Driving Num]]=2,"2 Kids",IF(Car_Insurance[[#This Row],[Kids Driving Num]]=1,"1 Kid","No Kids"))</f>
        <v>No Kids</v>
      </c>
      <c r="G33675" s="3">
        <v>3</v>
      </c>
      <c r="H33675" t="s">
        <v>5</v>
      </c>
      <c r="I33675" t="s">
        <v>16</v>
      </c>
      <c r="J33675" t="s">
        <v>116</v>
      </c>
      <c r="K33675" s="2" t="s">
        <v>575</v>
      </c>
      <c r="L33675" s="2" t="s">
        <v>118</v>
      </c>
      <c r="M33675" s="3">
        <v>2010</v>
      </c>
      <c r="N33675">
        <v>0</v>
      </c>
      <c r="O33675" t="s">
        <v>10</v>
      </c>
      <c r="P33675" s="4">
        <v>83729.05</v>
      </c>
      <c r="Q33675" s="4">
        <v>65834.210000000006</v>
      </c>
      <c r="R33675" s="1">
        <f>DATE(Car_Insurance[[#This Row],[Car Year ]],1,1)</f>
        <v>40179</v>
      </c>
      <c r="S33675" t="str">
        <f>TEXT(Car_Insurance[[#This Row],[Column1]],"YYYY")</f>
        <v>2010</v>
      </c>
      <c r="T33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6" spans="1:20" x14ac:dyDescent="0.3">
      <c r="A33676" s="2" t="s">
        <v>38240</v>
      </c>
      <c r="B33676" s="1" t="s">
        <v>15406</v>
      </c>
      <c r="C33676" t="s">
        <v>2</v>
      </c>
      <c r="D33676" t="s">
        <v>3</v>
      </c>
      <c r="E33676" t="s">
        <v>4</v>
      </c>
      <c r="F33676" t="str">
        <f>IF(Car_Insurance[[#This Row],[Kids Driving Num]]=2,"2 Kids",IF(Car_Insurance[[#This Row],[Kids Driving Num]]=1,"1 Kid","No Kids"))</f>
        <v>1 Kid</v>
      </c>
      <c r="G33676" s="3">
        <v>1</v>
      </c>
      <c r="H33676" t="s">
        <v>5</v>
      </c>
      <c r="I33676" t="s">
        <v>16</v>
      </c>
      <c r="J33676" t="s">
        <v>43</v>
      </c>
      <c r="K33676" s="2" t="s">
        <v>172</v>
      </c>
      <c r="L33676" s="2" t="s">
        <v>140</v>
      </c>
      <c r="M33676" s="3">
        <v>2001</v>
      </c>
      <c r="N33676">
        <v>0</v>
      </c>
      <c r="O33676" t="s">
        <v>26</v>
      </c>
      <c r="P33676" s="4">
        <v>19734.21</v>
      </c>
      <c r="Q33676" s="4">
        <v>65825.289999999994</v>
      </c>
      <c r="R33676" s="1">
        <f>DATE(Car_Insurance[[#This Row],[Car Year ]],1,1)</f>
        <v>36892</v>
      </c>
      <c r="S33676" t="str">
        <f>TEXT(Car_Insurance[[#This Row],[Column1]],"YYYY")</f>
        <v>2001</v>
      </c>
      <c r="T33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7" spans="1:20" x14ac:dyDescent="0.3">
      <c r="A33677" s="2" t="s">
        <v>7212</v>
      </c>
      <c r="B33677" s="1" t="s">
        <v>3502</v>
      </c>
      <c r="C33677" t="s">
        <v>2</v>
      </c>
      <c r="D33677" t="s">
        <v>3</v>
      </c>
      <c r="E33677" t="s">
        <v>14</v>
      </c>
      <c r="F33677" t="str">
        <f>IF(Car_Insurance[[#This Row],[Kids Driving Num]]=2,"2 Kids",IF(Car_Insurance[[#This Row],[Kids Driving Num]]=1,"1 Kid","No Kids"))</f>
        <v>No Kids</v>
      </c>
      <c r="G33677" s="3">
        <v>0</v>
      </c>
      <c r="H33677" t="s">
        <v>5</v>
      </c>
      <c r="I33677" t="s">
        <v>37</v>
      </c>
      <c r="J33677" t="s">
        <v>149</v>
      </c>
      <c r="K33677" s="2" t="s">
        <v>1480</v>
      </c>
      <c r="L33677" s="2" t="s">
        <v>193</v>
      </c>
      <c r="M33677" s="3">
        <v>2003</v>
      </c>
      <c r="N33677">
        <v>0</v>
      </c>
      <c r="O33677" t="s">
        <v>51</v>
      </c>
      <c r="P33677" s="4">
        <v>87281.84</v>
      </c>
      <c r="Q33677" s="4">
        <v>65824.649999999994</v>
      </c>
      <c r="R33677" s="1">
        <f>DATE(Car_Insurance[[#This Row],[Car Year ]],1,1)</f>
        <v>37622</v>
      </c>
      <c r="S33677" t="str">
        <f>TEXT(Car_Insurance[[#This Row],[Column1]],"YYYY")</f>
        <v>2003</v>
      </c>
      <c r="T33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8" spans="1:20" x14ac:dyDescent="0.3">
      <c r="A33678" s="2" t="s">
        <v>32939</v>
      </c>
      <c r="B33678" s="1" t="s">
        <v>32940</v>
      </c>
      <c r="C33678" t="s">
        <v>22</v>
      </c>
      <c r="D33678" t="s">
        <v>3</v>
      </c>
      <c r="E33678" t="s">
        <v>4</v>
      </c>
      <c r="F33678" t="str">
        <f>IF(Car_Insurance[[#This Row],[Kids Driving Num]]=2,"2 Kids",IF(Car_Insurance[[#This Row],[Kids Driving Num]]=1,"1 Kid","No Kids"))</f>
        <v>1 Kid</v>
      </c>
      <c r="G33678" s="3">
        <v>1</v>
      </c>
      <c r="H33678" t="s">
        <v>5</v>
      </c>
      <c r="I33678" t="s">
        <v>6</v>
      </c>
      <c r="J33678" t="s">
        <v>28</v>
      </c>
      <c r="K33678" s="2" t="s">
        <v>548</v>
      </c>
      <c r="L33678" s="2" t="s">
        <v>50</v>
      </c>
      <c r="M33678" s="3">
        <v>2013</v>
      </c>
      <c r="N33678">
        <v>0</v>
      </c>
      <c r="O33678" t="s">
        <v>26</v>
      </c>
      <c r="P33678" s="4">
        <v>66683.289999999994</v>
      </c>
      <c r="Q33678" s="4">
        <v>65819.240000000005</v>
      </c>
      <c r="R33678" s="1">
        <f>DATE(Car_Insurance[[#This Row],[Car Year ]],1,1)</f>
        <v>41275</v>
      </c>
      <c r="S33678" t="str">
        <f>TEXT(Car_Insurance[[#This Row],[Column1]],"YYYY")</f>
        <v>2013</v>
      </c>
      <c r="T33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79" spans="1:20" x14ac:dyDescent="0.3">
      <c r="A33679" s="2" t="s">
        <v>1787</v>
      </c>
      <c r="B33679" s="1" t="s">
        <v>48953</v>
      </c>
      <c r="C33679" t="s">
        <v>2</v>
      </c>
      <c r="D33679" t="s">
        <v>3</v>
      </c>
      <c r="E33679" t="s">
        <v>4</v>
      </c>
      <c r="F33679" t="str">
        <f>IF(Car_Insurance[[#This Row],[Kids Driving Num]]=2,"2 Kids",IF(Car_Insurance[[#This Row],[Kids Driving Num]]=1,"1 Kid","No Kids"))</f>
        <v>No Kids</v>
      </c>
      <c r="G33679" s="3">
        <v>0</v>
      </c>
      <c r="H33679" t="s">
        <v>15</v>
      </c>
      <c r="I33679" t="s">
        <v>16</v>
      </c>
      <c r="J33679" t="s">
        <v>28</v>
      </c>
      <c r="K33679" s="2" t="s">
        <v>548</v>
      </c>
      <c r="L33679" s="2" t="s">
        <v>9</v>
      </c>
      <c r="M33679" s="3">
        <v>1990</v>
      </c>
      <c r="N33679">
        <v>2</v>
      </c>
      <c r="O33679" t="s">
        <v>20</v>
      </c>
      <c r="P33679" s="4">
        <v>93858.01</v>
      </c>
      <c r="Q33679" s="4">
        <v>65815.740000000005</v>
      </c>
      <c r="R33679" s="1">
        <f>DATE(Car_Insurance[[#This Row],[Car Year ]],1,1)</f>
        <v>32874</v>
      </c>
      <c r="S33679" t="str">
        <f>TEXT(Car_Insurance[[#This Row],[Column1]],"YYYY")</f>
        <v>1990</v>
      </c>
      <c r="T33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0" spans="1:20" x14ac:dyDescent="0.3">
      <c r="A33680" s="2" t="s">
        <v>11826</v>
      </c>
      <c r="B33680" s="1" t="s">
        <v>50970</v>
      </c>
      <c r="C33680" t="s">
        <v>64</v>
      </c>
      <c r="D33680" t="s">
        <v>3</v>
      </c>
      <c r="E33680" t="s">
        <v>14</v>
      </c>
      <c r="F33680" t="str">
        <f>IF(Car_Insurance[[#This Row],[Kids Driving Num]]=2,"2 Kids",IF(Car_Insurance[[#This Row],[Kids Driving Num]]=1,"1 Kid","No Kids"))</f>
        <v>No Kids</v>
      </c>
      <c r="G33680" s="3">
        <v>0</v>
      </c>
      <c r="H33680" t="s">
        <v>15</v>
      </c>
      <c r="I33680" t="s">
        <v>34</v>
      </c>
      <c r="J33680" t="s">
        <v>53</v>
      </c>
      <c r="K33680" s="2" t="s">
        <v>1521</v>
      </c>
      <c r="L33680" s="2" t="s">
        <v>140</v>
      </c>
      <c r="M33680" s="3">
        <v>2008</v>
      </c>
      <c r="N33680">
        <v>0</v>
      </c>
      <c r="O33680" t="s">
        <v>20</v>
      </c>
      <c r="P33680" s="4">
        <v>28614.75</v>
      </c>
      <c r="Q33680" s="4">
        <v>65811.899999999994</v>
      </c>
      <c r="R33680" s="1">
        <f>DATE(Car_Insurance[[#This Row],[Car Year ]],1,1)</f>
        <v>39448</v>
      </c>
      <c r="S33680" t="str">
        <f>TEXT(Car_Insurance[[#This Row],[Column1]],"YYYY")</f>
        <v>2008</v>
      </c>
      <c r="T33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1" spans="1:20" x14ac:dyDescent="0.3">
      <c r="A33681" s="2" t="s">
        <v>1040</v>
      </c>
      <c r="B33681" s="1" t="s">
        <v>48783</v>
      </c>
      <c r="C33681" t="s">
        <v>2</v>
      </c>
      <c r="D33681" t="s">
        <v>3</v>
      </c>
      <c r="E33681" t="s">
        <v>14</v>
      </c>
      <c r="F33681" t="str">
        <f>IF(Car_Insurance[[#This Row],[Kids Driving Num]]=2,"2 Kids",IF(Car_Insurance[[#This Row],[Kids Driving Num]]=1,"1 Kid","No Kids"))</f>
        <v>1 Kid</v>
      </c>
      <c r="G33681" s="3">
        <v>1</v>
      </c>
      <c r="H33681" t="s">
        <v>5</v>
      </c>
      <c r="I33681" t="s">
        <v>16</v>
      </c>
      <c r="J33681" t="s">
        <v>116</v>
      </c>
      <c r="K33681" s="2" t="s">
        <v>575</v>
      </c>
      <c r="L33681" s="2" t="s">
        <v>118</v>
      </c>
      <c r="M33681" s="3">
        <v>2012</v>
      </c>
      <c r="N33681">
        <v>0</v>
      </c>
      <c r="O33681" t="s">
        <v>26</v>
      </c>
      <c r="P33681" s="4">
        <v>57151.46</v>
      </c>
      <c r="Q33681" s="4">
        <v>65792.23</v>
      </c>
      <c r="R33681" s="1">
        <f>DATE(Car_Insurance[[#This Row],[Car Year ]],1,1)</f>
        <v>40909</v>
      </c>
      <c r="S33681" t="str">
        <f>TEXT(Car_Insurance[[#This Row],[Column1]],"YYYY")</f>
        <v>2012</v>
      </c>
      <c r="T33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2" spans="1:20" x14ac:dyDescent="0.3">
      <c r="A33682" s="2" t="s">
        <v>24171</v>
      </c>
      <c r="B33682" s="1" t="s">
        <v>5039</v>
      </c>
      <c r="C33682" t="s">
        <v>2</v>
      </c>
      <c r="D33682" t="s">
        <v>3</v>
      </c>
      <c r="E33682" t="s">
        <v>14</v>
      </c>
      <c r="F33682" t="str">
        <f>IF(Car_Insurance[[#This Row],[Kids Driving Num]]=2,"2 Kids",IF(Car_Insurance[[#This Row],[Kids Driving Num]]=1,"1 Kid","No Kids"))</f>
        <v>No Kids</v>
      </c>
      <c r="G33682" s="3">
        <v>0</v>
      </c>
      <c r="H33682" t="s">
        <v>15</v>
      </c>
      <c r="I33682" t="s">
        <v>16</v>
      </c>
      <c r="J33682" t="s">
        <v>352</v>
      </c>
      <c r="K33682" s="2" t="s">
        <v>2772</v>
      </c>
      <c r="L33682" s="2" t="s">
        <v>30</v>
      </c>
      <c r="M33682" s="3">
        <v>1996</v>
      </c>
      <c r="N33682">
        <v>0</v>
      </c>
      <c r="O33682" t="s">
        <v>51</v>
      </c>
      <c r="P33682" s="4">
        <v>375.45</v>
      </c>
      <c r="Q33682" s="4">
        <v>65791.12</v>
      </c>
      <c r="R33682" s="1">
        <f>DATE(Car_Insurance[[#This Row],[Car Year ]],1,1)</f>
        <v>35065</v>
      </c>
      <c r="S33682" t="str">
        <f>TEXT(Car_Insurance[[#This Row],[Column1]],"YYYY")</f>
        <v>1996</v>
      </c>
      <c r="T33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3" spans="1:20" x14ac:dyDescent="0.3">
      <c r="A33683" s="2" t="s">
        <v>29536</v>
      </c>
      <c r="B33683" s="1" t="s">
        <v>29537</v>
      </c>
      <c r="C33683" t="s">
        <v>22</v>
      </c>
      <c r="D33683" t="s">
        <v>3</v>
      </c>
      <c r="E33683" t="s">
        <v>14</v>
      </c>
      <c r="F33683" t="str">
        <f>IF(Car_Insurance[[#This Row],[Kids Driving Num]]=2,"2 Kids",IF(Car_Insurance[[#This Row],[Kids Driving Num]]=1,"1 Kid","No Kids"))</f>
        <v>2 Kids</v>
      </c>
      <c r="G33683" s="3">
        <v>2</v>
      </c>
      <c r="H33683" t="s">
        <v>5</v>
      </c>
      <c r="I33683" t="s">
        <v>16</v>
      </c>
      <c r="J33683" t="s">
        <v>101</v>
      </c>
      <c r="K33683" s="2" t="s">
        <v>10128</v>
      </c>
      <c r="L33683" s="2" t="s">
        <v>58</v>
      </c>
      <c r="M33683" s="3">
        <v>2012</v>
      </c>
      <c r="N33683">
        <v>0</v>
      </c>
      <c r="O33683" t="s">
        <v>51</v>
      </c>
      <c r="P33683" s="4">
        <v>50078.06</v>
      </c>
      <c r="Q33683" s="4">
        <v>65789.84</v>
      </c>
      <c r="R33683" s="1">
        <f>DATE(Car_Insurance[[#This Row],[Car Year ]],1,1)</f>
        <v>40909</v>
      </c>
      <c r="S33683" t="str">
        <f>TEXT(Car_Insurance[[#This Row],[Column1]],"YYYY")</f>
        <v>2012</v>
      </c>
      <c r="T33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4" spans="1:20" x14ac:dyDescent="0.3">
      <c r="A33684" s="2" t="s">
        <v>7440</v>
      </c>
      <c r="B33684" s="1" t="s">
        <v>608</v>
      </c>
      <c r="C33684" t="s">
        <v>13</v>
      </c>
      <c r="D33684" t="s">
        <v>3</v>
      </c>
      <c r="E33684" t="s">
        <v>4</v>
      </c>
      <c r="F33684" t="str">
        <f>IF(Car_Insurance[[#This Row],[Kids Driving Num]]=2,"2 Kids",IF(Car_Insurance[[#This Row],[Kids Driving Num]]=1,"1 Kid","No Kids"))</f>
        <v>2 Kids</v>
      </c>
      <c r="G33684" s="3">
        <v>2</v>
      </c>
      <c r="H33684" t="s">
        <v>5</v>
      </c>
      <c r="I33684" t="s">
        <v>34</v>
      </c>
      <c r="J33684" t="s">
        <v>279</v>
      </c>
      <c r="K33684" s="2" t="s">
        <v>1529</v>
      </c>
      <c r="L33684" s="2" t="s">
        <v>205</v>
      </c>
      <c r="M33684" s="3">
        <v>1993</v>
      </c>
      <c r="N33684">
        <v>0</v>
      </c>
      <c r="O33684" t="s">
        <v>26</v>
      </c>
      <c r="P33684" s="4">
        <v>91801.15</v>
      </c>
      <c r="Q33684" s="4">
        <v>65788.06</v>
      </c>
      <c r="R33684" s="1">
        <f>DATE(Car_Insurance[[#This Row],[Car Year ]],1,1)</f>
        <v>33970</v>
      </c>
      <c r="S33684" t="str">
        <f>TEXT(Car_Insurance[[#This Row],[Column1]],"YYYY")</f>
        <v>1993</v>
      </c>
      <c r="T33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5" spans="1:20" x14ac:dyDescent="0.3">
      <c r="A33685" s="2" t="s">
        <v>40898</v>
      </c>
      <c r="B33685" s="1" t="s">
        <v>40899</v>
      </c>
      <c r="C33685" t="s">
        <v>2</v>
      </c>
      <c r="D33685" t="s">
        <v>3</v>
      </c>
      <c r="E33685" t="s">
        <v>4</v>
      </c>
      <c r="F33685" t="str">
        <f>IF(Car_Insurance[[#This Row],[Kids Driving Num]]=2,"2 Kids",IF(Car_Insurance[[#This Row],[Kids Driving Num]]=1,"1 Kid","No Kids"))</f>
        <v>No Kids</v>
      </c>
      <c r="G33685" s="3">
        <v>0</v>
      </c>
      <c r="H33685" t="s">
        <v>15</v>
      </c>
      <c r="I33685" t="s">
        <v>34</v>
      </c>
      <c r="J33685" t="s">
        <v>154</v>
      </c>
      <c r="K33685" s="2" t="s">
        <v>1044</v>
      </c>
      <c r="L33685" s="2" t="s">
        <v>129</v>
      </c>
      <c r="M33685" s="3">
        <v>2008</v>
      </c>
      <c r="N33685">
        <v>0</v>
      </c>
      <c r="O33685" t="s">
        <v>20</v>
      </c>
      <c r="P33685" s="4">
        <v>26946.11</v>
      </c>
      <c r="Q33685" s="4">
        <v>65767.929999999993</v>
      </c>
      <c r="R33685" s="1">
        <f>DATE(Car_Insurance[[#This Row],[Car Year ]],1,1)</f>
        <v>39448</v>
      </c>
      <c r="S33685" t="str">
        <f>TEXT(Car_Insurance[[#This Row],[Column1]],"YYYY")</f>
        <v>2008</v>
      </c>
      <c r="T33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6" spans="1:20" x14ac:dyDescent="0.3">
      <c r="A33686" s="2" t="s">
        <v>41656</v>
      </c>
      <c r="B33686" s="1" t="s">
        <v>22561</v>
      </c>
      <c r="C33686" t="s">
        <v>13</v>
      </c>
      <c r="D33686" t="s">
        <v>3</v>
      </c>
      <c r="E33686" t="s">
        <v>14</v>
      </c>
      <c r="F33686" t="str">
        <f>IF(Car_Insurance[[#This Row],[Kids Driving Num]]=2,"2 Kids",IF(Car_Insurance[[#This Row],[Kids Driving Num]]=1,"1 Kid","No Kids"))</f>
        <v>No Kids</v>
      </c>
      <c r="G33686" s="3">
        <v>0</v>
      </c>
      <c r="H33686" t="s">
        <v>15</v>
      </c>
      <c r="I33686" t="s">
        <v>16</v>
      </c>
      <c r="J33686" t="s">
        <v>43</v>
      </c>
      <c r="K33686" s="2" t="s">
        <v>1947</v>
      </c>
      <c r="L33686" s="2" t="s">
        <v>108</v>
      </c>
      <c r="M33686" s="3">
        <v>1993</v>
      </c>
      <c r="N33686">
        <v>0</v>
      </c>
      <c r="O33686" t="s">
        <v>26</v>
      </c>
      <c r="P33686" s="4">
        <v>96755.86</v>
      </c>
      <c r="Q33686" s="4">
        <v>65766.39</v>
      </c>
      <c r="R33686" s="1">
        <f>DATE(Car_Insurance[[#This Row],[Car Year ]],1,1)</f>
        <v>33970</v>
      </c>
      <c r="S33686" t="str">
        <f>TEXT(Car_Insurance[[#This Row],[Column1]],"YYYY")</f>
        <v>1993</v>
      </c>
      <c r="T33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7" spans="1:20" x14ac:dyDescent="0.3">
      <c r="A33687" s="2" t="s">
        <v>42397</v>
      </c>
      <c r="B33687" s="1" t="s">
        <v>11461</v>
      </c>
      <c r="C33687" t="s">
        <v>2</v>
      </c>
      <c r="D33687" t="s">
        <v>3</v>
      </c>
      <c r="E33687" t="s">
        <v>4</v>
      </c>
      <c r="F33687" t="str">
        <f>IF(Car_Insurance[[#This Row],[Kids Driving Num]]=2,"2 Kids",IF(Car_Insurance[[#This Row],[Kids Driving Num]]=1,"1 Kid","No Kids"))</f>
        <v>No Kids</v>
      </c>
      <c r="G33687" s="3">
        <v>0</v>
      </c>
      <c r="H33687" t="s">
        <v>15</v>
      </c>
      <c r="I33687" t="s">
        <v>16</v>
      </c>
      <c r="J33687" t="s">
        <v>61</v>
      </c>
      <c r="K33687" s="2" t="s">
        <v>462</v>
      </c>
      <c r="L33687" s="2" t="s">
        <v>40</v>
      </c>
      <c r="M33687" s="3">
        <v>1973</v>
      </c>
      <c r="N33687">
        <v>4</v>
      </c>
      <c r="O33687" t="s">
        <v>20</v>
      </c>
      <c r="P33687" s="4">
        <v>95954.58</v>
      </c>
      <c r="Q33687" s="4">
        <v>65760.7</v>
      </c>
      <c r="R33687" s="1">
        <f>DATE(Car_Insurance[[#This Row],[Car Year ]],1,1)</f>
        <v>26665</v>
      </c>
      <c r="S33687" t="str">
        <f>TEXT(Car_Insurance[[#This Row],[Column1]],"YYYY")</f>
        <v>1973</v>
      </c>
      <c r="T33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8" spans="1:20" x14ac:dyDescent="0.3">
      <c r="A33688" s="2" t="s">
        <v>7502</v>
      </c>
      <c r="B33688" s="1" t="s">
        <v>7503</v>
      </c>
      <c r="C33688" t="s">
        <v>13</v>
      </c>
      <c r="D33688" t="s">
        <v>3</v>
      </c>
      <c r="E33688" t="s">
        <v>14</v>
      </c>
      <c r="F33688" t="str">
        <f>IF(Car_Insurance[[#This Row],[Kids Driving Num]]=2,"2 Kids",IF(Car_Insurance[[#This Row],[Kids Driving Num]]=1,"1 Kid","No Kids"))</f>
        <v>1 Kid</v>
      </c>
      <c r="G33688" s="3">
        <v>1</v>
      </c>
      <c r="H33688" t="s">
        <v>5</v>
      </c>
      <c r="I33688" t="s">
        <v>6</v>
      </c>
      <c r="J33688" t="s">
        <v>183</v>
      </c>
      <c r="K33688" s="2" t="s">
        <v>7504</v>
      </c>
      <c r="L33688" s="2" t="s">
        <v>108</v>
      </c>
      <c r="M33688" s="3">
        <v>1990</v>
      </c>
      <c r="N33688">
        <v>0</v>
      </c>
      <c r="O33688" t="s">
        <v>20</v>
      </c>
      <c r="P33688" s="4">
        <v>78784.649999999994</v>
      </c>
      <c r="Q33688" s="4">
        <v>65745.64</v>
      </c>
      <c r="R33688" s="1">
        <f>DATE(Car_Insurance[[#This Row],[Car Year ]],1,1)</f>
        <v>32874</v>
      </c>
      <c r="S33688" t="str">
        <f>TEXT(Car_Insurance[[#This Row],[Column1]],"YYYY")</f>
        <v>1990</v>
      </c>
      <c r="T33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89" spans="1:20" x14ac:dyDescent="0.3">
      <c r="A33689" s="2" t="s">
        <v>10810</v>
      </c>
      <c r="B33689" s="1" t="s">
        <v>50766</v>
      </c>
      <c r="C33689" t="s">
        <v>13</v>
      </c>
      <c r="D33689" t="s">
        <v>33</v>
      </c>
      <c r="E33689" t="s">
        <v>4</v>
      </c>
      <c r="F33689" t="str">
        <f>IF(Car_Insurance[[#This Row],[Kids Driving Num]]=2,"2 Kids",IF(Car_Insurance[[#This Row],[Kids Driving Num]]=1,"1 Kid","No Kids"))</f>
        <v>No Kids</v>
      </c>
      <c r="G33689" s="3">
        <v>0</v>
      </c>
      <c r="H33689" t="s">
        <v>15</v>
      </c>
      <c r="I33689" t="s">
        <v>16</v>
      </c>
      <c r="J33689" t="s">
        <v>53</v>
      </c>
      <c r="K33689" s="2" t="s">
        <v>1875</v>
      </c>
      <c r="L33689" s="2" t="s">
        <v>108</v>
      </c>
      <c r="M33689" s="3">
        <v>2013</v>
      </c>
      <c r="N33689">
        <v>0</v>
      </c>
      <c r="O33689" t="s">
        <v>51</v>
      </c>
      <c r="P33689" s="4">
        <v>40240.870000000003</v>
      </c>
      <c r="Q33689" s="4">
        <v>65742.31</v>
      </c>
      <c r="R33689" s="1">
        <f>DATE(Car_Insurance[[#This Row],[Car Year ]],1,1)</f>
        <v>41275</v>
      </c>
      <c r="S33689" t="str">
        <f>TEXT(Car_Insurance[[#This Row],[Column1]],"YYYY")</f>
        <v>2013</v>
      </c>
      <c r="T33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0" spans="1:20" x14ac:dyDescent="0.3">
      <c r="A33690" s="2" t="s">
        <v>34833</v>
      </c>
      <c r="B33690" s="1" t="s">
        <v>34834</v>
      </c>
      <c r="C33690" t="s">
        <v>13</v>
      </c>
      <c r="D33690" t="s">
        <v>3</v>
      </c>
      <c r="E33690" t="s">
        <v>14</v>
      </c>
      <c r="F33690" t="str">
        <f>IF(Car_Insurance[[#This Row],[Kids Driving Num]]=2,"2 Kids",IF(Car_Insurance[[#This Row],[Kids Driving Num]]=1,"1 Kid","No Kids"))</f>
        <v>1 Kid</v>
      </c>
      <c r="G33690" s="3">
        <v>1</v>
      </c>
      <c r="H33690" t="s">
        <v>5</v>
      </c>
      <c r="I33690" t="s">
        <v>16</v>
      </c>
      <c r="J33690" t="s">
        <v>121</v>
      </c>
      <c r="K33690" s="2">
        <v>600</v>
      </c>
      <c r="L33690" s="2" t="s">
        <v>71</v>
      </c>
      <c r="M33690" s="3">
        <v>1958</v>
      </c>
      <c r="N33690">
        <v>2</v>
      </c>
      <c r="O33690" t="s">
        <v>20</v>
      </c>
      <c r="P33690" s="4">
        <v>4114.7700000000004</v>
      </c>
      <c r="Q33690" s="4">
        <v>65732.89</v>
      </c>
      <c r="R33690" s="1">
        <f>DATE(Car_Insurance[[#This Row],[Car Year ]],1,1)</f>
        <v>21186</v>
      </c>
      <c r="S33690" t="str">
        <f>TEXT(Car_Insurance[[#This Row],[Column1]],"YYYY")</f>
        <v>1958</v>
      </c>
      <c r="T33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1" spans="1:20" x14ac:dyDescent="0.3">
      <c r="A33691" s="2" t="s">
        <v>13037</v>
      </c>
      <c r="B33691" s="1" t="s">
        <v>13038</v>
      </c>
      <c r="C33691" t="s">
        <v>13</v>
      </c>
      <c r="D33691" t="s">
        <v>3</v>
      </c>
      <c r="E33691" t="s">
        <v>4</v>
      </c>
      <c r="F33691" t="str">
        <f>IF(Car_Insurance[[#This Row],[Kids Driving Num]]=2,"2 Kids",IF(Car_Insurance[[#This Row],[Kids Driving Num]]=1,"1 Kid","No Kids"))</f>
        <v>No Kids</v>
      </c>
      <c r="G33691" s="3">
        <v>0</v>
      </c>
      <c r="H33691" t="s">
        <v>15</v>
      </c>
      <c r="I33691" t="s">
        <v>16</v>
      </c>
      <c r="J33691" t="s">
        <v>132</v>
      </c>
      <c r="K33691" s="2" t="s">
        <v>1095</v>
      </c>
      <c r="L33691" s="2" t="s">
        <v>58</v>
      </c>
      <c r="M33691" s="3">
        <v>1996</v>
      </c>
      <c r="N33691">
        <v>2</v>
      </c>
      <c r="O33691" t="s">
        <v>26</v>
      </c>
      <c r="P33691" s="4">
        <v>80949.19</v>
      </c>
      <c r="Q33691" s="4">
        <v>65712.86</v>
      </c>
      <c r="R33691" s="1">
        <f>DATE(Car_Insurance[[#This Row],[Car Year ]],1,1)</f>
        <v>35065</v>
      </c>
      <c r="S33691" t="str">
        <f>TEXT(Car_Insurance[[#This Row],[Column1]],"YYYY")</f>
        <v>1996</v>
      </c>
      <c r="T33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2" spans="1:20" x14ac:dyDescent="0.3">
      <c r="A33692" s="2" t="s">
        <v>35281</v>
      </c>
      <c r="B33692" s="1" t="s">
        <v>50521</v>
      </c>
      <c r="C33692" t="s">
        <v>22</v>
      </c>
      <c r="D33692" t="s">
        <v>3</v>
      </c>
      <c r="E33692" t="s">
        <v>14</v>
      </c>
      <c r="F33692" t="str">
        <f>IF(Car_Insurance[[#This Row],[Kids Driving Num]]=2,"2 Kids",IF(Car_Insurance[[#This Row],[Kids Driving Num]]=1,"1 Kid","No Kids"))</f>
        <v>2 Kids</v>
      </c>
      <c r="G33692" s="3">
        <v>2</v>
      </c>
      <c r="H33692" t="s">
        <v>5</v>
      </c>
      <c r="I33692" t="s">
        <v>6</v>
      </c>
      <c r="J33692" t="s">
        <v>61</v>
      </c>
      <c r="K33692" s="2" t="s">
        <v>1765</v>
      </c>
      <c r="L33692" s="2" t="s">
        <v>113</v>
      </c>
      <c r="M33692" s="3">
        <v>1993</v>
      </c>
      <c r="N33692">
        <v>0</v>
      </c>
      <c r="O33692" t="s">
        <v>26</v>
      </c>
      <c r="P33692" s="4">
        <v>72560.45</v>
      </c>
      <c r="Q33692" s="4">
        <v>65687.91</v>
      </c>
      <c r="R33692" s="1">
        <f>DATE(Car_Insurance[[#This Row],[Car Year ]],1,1)</f>
        <v>33970</v>
      </c>
      <c r="S33692" t="str">
        <f>TEXT(Car_Insurance[[#This Row],[Column1]],"YYYY")</f>
        <v>1993</v>
      </c>
      <c r="T33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3" spans="1:20" x14ac:dyDescent="0.3">
      <c r="A33693" s="2" t="s">
        <v>25990</v>
      </c>
      <c r="B33693" s="1" t="s">
        <v>10377</v>
      </c>
      <c r="C33693" t="s">
        <v>2</v>
      </c>
      <c r="D33693" t="s">
        <v>3</v>
      </c>
      <c r="E33693" t="s">
        <v>4</v>
      </c>
      <c r="F33693" t="str">
        <f>IF(Car_Insurance[[#This Row],[Kids Driving Num]]=2,"2 Kids",IF(Car_Insurance[[#This Row],[Kids Driving Num]]=1,"1 Kid","No Kids"))</f>
        <v>No Kids</v>
      </c>
      <c r="G33693" s="3">
        <v>0</v>
      </c>
      <c r="H33693" t="s">
        <v>5</v>
      </c>
      <c r="I33693" t="s">
        <v>6</v>
      </c>
      <c r="J33693" t="s">
        <v>43</v>
      </c>
      <c r="K33693" s="2" t="s">
        <v>44</v>
      </c>
      <c r="L33693" s="2" t="s">
        <v>71</v>
      </c>
      <c r="M33693" s="3">
        <v>2009</v>
      </c>
      <c r="N33693">
        <v>0</v>
      </c>
      <c r="O33693" t="s">
        <v>10</v>
      </c>
      <c r="P33693" s="4">
        <v>24990.52</v>
      </c>
      <c r="Q33693" s="4">
        <v>65684.31</v>
      </c>
      <c r="R33693" s="1">
        <f>DATE(Car_Insurance[[#This Row],[Car Year ]],1,1)</f>
        <v>39814</v>
      </c>
      <c r="S33693" t="str">
        <f>TEXT(Car_Insurance[[#This Row],[Column1]],"YYYY")</f>
        <v>2009</v>
      </c>
      <c r="T33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4" spans="1:20" x14ac:dyDescent="0.3">
      <c r="A33694" s="2" t="s">
        <v>18169</v>
      </c>
      <c r="B33694" s="1" t="s">
        <v>6950</v>
      </c>
      <c r="C33694" t="s">
        <v>22</v>
      </c>
      <c r="D33694" t="s">
        <v>33</v>
      </c>
      <c r="E33694" t="s">
        <v>14</v>
      </c>
      <c r="F33694" t="str">
        <f>IF(Car_Insurance[[#This Row],[Kids Driving Num]]=2,"2 Kids",IF(Car_Insurance[[#This Row],[Kids Driving Num]]=1,"1 Kid","No Kids"))</f>
        <v>2 Kids</v>
      </c>
      <c r="G33694" s="3">
        <v>2</v>
      </c>
      <c r="H33694" t="s">
        <v>5</v>
      </c>
      <c r="I33694" t="s">
        <v>34</v>
      </c>
      <c r="J33694" t="s">
        <v>132</v>
      </c>
      <c r="K33694" s="2" t="s">
        <v>697</v>
      </c>
      <c r="L33694" s="2" t="s">
        <v>129</v>
      </c>
      <c r="M33694" s="3">
        <v>2010</v>
      </c>
      <c r="N33694">
        <v>0</v>
      </c>
      <c r="O33694" t="s">
        <v>26</v>
      </c>
      <c r="P33694" s="4">
        <v>69811.070000000007</v>
      </c>
      <c r="Q33694" s="4">
        <v>65682.98</v>
      </c>
      <c r="R33694" s="1">
        <f>DATE(Car_Insurance[[#This Row],[Car Year ]],1,1)</f>
        <v>40179</v>
      </c>
      <c r="S33694" t="str">
        <f>TEXT(Car_Insurance[[#This Row],[Column1]],"YYYY")</f>
        <v>2010</v>
      </c>
      <c r="T33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5" spans="1:20" x14ac:dyDescent="0.3">
      <c r="A33695" s="2" t="s">
        <v>23716</v>
      </c>
      <c r="B33695" s="1" t="s">
        <v>3748</v>
      </c>
      <c r="C33695" t="s">
        <v>2</v>
      </c>
      <c r="D33695" t="s">
        <v>33</v>
      </c>
      <c r="E33695" t="s">
        <v>4</v>
      </c>
      <c r="F33695" t="str">
        <f>IF(Car_Insurance[[#This Row],[Kids Driving Num]]=2,"2 Kids",IF(Car_Insurance[[#This Row],[Kids Driving Num]]=1,"1 Kid","No Kids"))</f>
        <v>No Kids</v>
      </c>
      <c r="G33695" s="3">
        <v>0</v>
      </c>
      <c r="H33695" t="s">
        <v>15</v>
      </c>
      <c r="I33695" t="s">
        <v>37</v>
      </c>
      <c r="J33695" t="s">
        <v>232</v>
      </c>
      <c r="K33695" s="2" t="s">
        <v>233</v>
      </c>
      <c r="L33695" s="2" t="s">
        <v>113</v>
      </c>
      <c r="M33695" s="3">
        <v>2010</v>
      </c>
      <c r="N33695">
        <v>0</v>
      </c>
      <c r="O33695" t="s">
        <v>26</v>
      </c>
      <c r="P33695" s="4">
        <v>10355.290000000001</v>
      </c>
      <c r="Q33695" s="4">
        <v>65682.91</v>
      </c>
      <c r="R33695" s="1">
        <f>DATE(Car_Insurance[[#This Row],[Car Year ]],1,1)</f>
        <v>40179</v>
      </c>
      <c r="S33695" t="str">
        <f>TEXT(Car_Insurance[[#This Row],[Column1]],"YYYY")</f>
        <v>2010</v>
      </c>
      <c r="T33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6" spans="1:20" x14ac:dyDescent="0.3">
      <c r="A33696" s="2" t="s">
        <v>38992</v>
      </c>
      <c r="B33696" s="1" t="s">
        <v>23935</v>
      </c>
      <c r="C33696" t="s">
        <v>2</v>
      </c>
      <c r="D33696" t="s">
        <v>3</v>
      </c>
      <c r="E33696" t="s">
        <v>14</v>
      </c>
      <c r="F33696" t="str">
        <f>IF(Car_Insurance[[#This Row],[Kids Driving Num]]=2,"2 Kids",IF(Car_Insurance[[#This Row],[Kids Driving Num]]=1,"1 Kid","No Kids"))</f>
        <v>No Kids</v>
      </c>
      <c r="G33696" s="3">
        <v>3</v>
      </c>
      <c r="H33696" t="s">
        <v>5</v>
      </c>
      <c r="I33696" t="s">
        <v>16</v>
      </c>
      <c r="J33696" t="s">
        <v>101</v>
      </c>
      <c r="K33696" s="2" t="s">
        <v>10128</v>
      </c>
      <c r="L33696" s="2" t="s">
        <v>19</v>
      </c>
      <c r="M33696" s="3">
        <v>2012</v>
      </c>
      <c r="N33696">
        <v>4</v>
      </c>
      <c r="O33696" t="s">
        <v>10</v>
      </c>
      <c r="P33696" s="4">
        <v>5918.93</v>
      </c>
      <c r="Q33696" s="4">
        <v>65675.33</v>
      </c>
      <c r="R33696" s="1">
        <f>DATE(Car_Insurance[[#This Row],[Car Year ]],1,1)</f>
        <v>40909</v>
      </c>
      <c r="S33696" t="str">
        <f>TEXT(Car_Insurance[[#This Row],[Column1]],"YYYY")</f>
        <v>2012</v>
      </c>
      <c r="T33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7" spans="1:20" x14ac:dyDescent="0.3">
      <c r="A33697" s="2" t="s">
        <v>19953</v>
      </c>
      <c r="B33697" s="1" t="s">
        <v>19954</v>
      </c>
      <c r="C33697" t="s">
        <v>2</v>
      </c>
      <c r="D33697" t="s">
        <v>3</v>
      </c>
      <c r="E33697" t="s">
        <v>14</v>
      </c>
      <c r="F33697" t="str">
        <f>IF(Car_Insurance[[#This Row],[Kids Driving Num]]=2,"2 Kids",IF(Car_Insurance[[#This Row],[Kids Driving Num]]=1,"1 Kid","No Kids"))</f>
        <v>2 Kids</v>
      </c>
      <c r="G33697" s="3">
        <v>2</v>
      </c>
      <c r="H33697" t="s">
        <v>5</v>
      </c>
      <c r="I33697" t="s">
        <v>16</v>
      </c>
      <c r="J33697" t="s">
        <v>101</v>
      </c>
      <c r="K33697" s="2" t="s">
        <v>225</v>
      </c>
      <c r="L33697" s="2" t="s">
        <v>45</v>
      </c>
      <c r="M33697" s="3">
        <v>1995</v>
      </c>
      <c r="N33697">
        <v>0</v>
      </c>
      <c r="O33697" t="s">
        <v>59</v>
      </c>
      <c r="P33697" s="4">
        <v>29027.78</v>
      </c>
      <c r="Q33697" s="4">
        <v>65658.539999999994</v>
      </c>
      <c r="R33697" s="1">
        <f>DATE(Car_Insurance[[#This Row],[Car Year ]],1,1)</f>
        <v>34700</v>
      </c>
      <c r="S33697" t="str">
        <f>TEXT(Car_Insurance[[#This Row],[Column1]],"YYYY")</f>
        <v>1995</v>
      </c>
      <c r="T33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8" spans="1:20" x14ac:dyDescent="0.3">
      <c r="A33698" s="2" t="s">
        <v>4273</v>
      </c>
      <c r="B33698" s="1" t="s">
        <v>4274</v>
      </c>
      <c r="C33698" t="s">
        <v>22</v>
      </c>
      <c r="D33698" t="s">
        <v>33</v>
      </c>
      <c r="E33698" t="s">
        <v>4</v>
      </c>
      <c r="F33698" t="str">
        <f>IF(Car_Insurance[[#This Row],[Kids Driving Num]]=2,"2 Kids",IF(Car_Insurance[[#This Row],[Kids Driving Num]]=1,"1 Kid","No Kids"))</f>
        <v>No Kids</v>
      </c>
      <c r="G33698" s="3">
        <v>0</v>
      </c>
      <c r="H33698" t="s">
        <v>15</v>
      </c>
      <c r="I33698" t="s">
        <v>16</v>
      </c>
      <c r="J33698" t="s">
        <v>232</v>
      </c>
      <c r="K33698" s="2" t="s">
        <v>524</v>
      </c>
      <c r="L33698" s="2" t="s">
        <v>54</v>
      </c>
      <c r="M33698" s="3">
        <v>2012</v>
      </c>
      <c r="N33698">
        <v>0</v>
      </c>
      <c r="O33698" t="s">
        <v>20</v>
      </c>
      <c r="P33698" s="4">
        <v>90545.31</v>
      </c>
      <c r="Q33698" s="4">
        <v>65654.289999999994</v>
      </c>
      <c r="R33698" s="1">
        <f>DATE(Car_Insurance[[#This Row],[Car Year ]],1,1)</f>
        <v>40909</v>
      </c>
      <c r="S33698" t="str">
        <f>TEXT(Car_Insurance[[#This Row],[Column1]],"YYYY")</f>
        <v>2012</v>
      </c>
      <c r="T33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699" spans="1:20" x14ac:dyDescent="0.3">
      <c r="A33699" s="2" t="s">
        <v>11603</v>
      </c>
      <c r="B33699" s="1" t="s">
        <v>50919</v>
      </c>
      <c r="C33699" t="s">
        <v>22</v>
      </c>
      <c r="D33699" t="s">
        <v>3</v>
      </c>
      <c r="E33699" t="s">
        <v>14</v>
      </c>
      <c r="F33699" t="str">
        <f>IF(Car_Insurance[[#This Row],[Kids Driving Num]]=2,"2 Kids",IF(Car_Insurance[[#This Row],[Kids Driving Num]]=1,"1 Kid","No Kids"))</f>
        <v>No Kids</v>
      </c>
      <c r="G33699" s="3">
        <v>0</v>
      </c>
      <c r="H33699" t="s">
        <v>15</v>
      </c>
      <c r="I33699" t="s">
        <v>6</v>
      </c>
      <c r="J33699" t="s">
        <v>61</v>
      </c>
      <c r="K33699" s="2" t="s">
        <v>319</v>
      </c>
      <c r="L33699" s="2" t="s">
        <v>71</v>
      </c>
      <c r="M33699" s="3">
        <v>2007</v>
      </c>
      <c r="N33699">
        <v>0</v>
      </c>
      <c r="O33699" t="s">
        <v>26</v>
      </c>
      <c r="P33699" s="4">
        <v>93886.68</v>
      </c>
      <c r="Q33699" s="4">
        <v>65653.66</v>
      </c>
      <c r="R33699" s="1">
        <f>DATE(Car_Insurance[[#This Row],[Car Year ]],1,1)</f>
        <v>39083</v>
      </c>
      <c r="S33699" t="str">
        <f>TEXT(Car_Insurance[[#This Row],[Column1]],"YYYY")</f>
        <v>2007</v>
      </c>
      <c r="T33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0" spans="1:20" x14ac:dyDescent="0.3">
      <c r="A33700" s="2" t="s">
        <v>16614</v>
      </c>
      <c r="B33700" s="1" t="s">
        <v>15623</v>
      </c>
      <c r="C33700" t="s">
        <v>2</v>
      </c>
      <c r="D33700" t="s">
        <v>3</v>
      </c>
      <c r="E33700" t="s">
        <v>4</v>
      </c>
      <c r="F33700" t="str">
        <f>IF(Car_Insurance[[#This Row],[Kids Driving Num]]=2,"2 Kids",IF(Car_Insurance[[#This Row],[Kids Driving Num]]=1,"1 Kid","No Kids"))</f>
        <v>No Kids</v>
      </c>
      <c r="G33700" s="3">
        <v>0</v>
      </c>
      <c r="H33700" t="s">
        <v>15</v>
      </c>
      <c r="I33700" t="s">
        <v>6</v>
      </c>
      <c r="J33700" t="s">
        <v>116</v>
      </c>
      <c r="K33700" s="2">
        <v>2500</v>
      </c>
      <c r="L33700" s="2" t="s">
        <v>25</v>
      </c>
      <c r="M33700" s="3">
        <v>1993</v>
      </c>
      <c r="N33700">
        <v>1</v>
      </c>
      <c r="O33700" t="s">
        <v>20</v>
      </c>
      <c r="P33700" s="4">
        <v>89674.46</v>
      </c>
      <c r="Q33700" s="4">
        <v>65646.960000000006</v>
      </c>
      <c r="R33700" s="1">
        <f>DATE(Car_Insurance[[#This Row],[Car Year ]],1,1)</f>
        <v>33970</v>
      </c>
      <c r="S33700" t="str">
        <f>TEXT(Car_Insurance[[#This Row],[Column1]],"YYYY")</f>
        <v>1993</v>
      </c>
      <c r="T33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1" spans="1:20" x14ac:dyDescent="0.3">
      <c r="A33701" s="2" t="s">
        <v>5010</v>
      </c>
      <c r="B33701" s="1" t="s">
        <v>49590</v>
      </c>
      <c r="C33701" t="s">
        <v>2</v>
      </c>
      <c r="D33701" t="s">
        <v>33</v>
      </c>
      <c r="E33701" t="s">
        <v>14</v>
      </c>
      <c r="F33701" t="str">
        <f>IF(Car_Insurance[[#This Row],[Kids Driving Num]]=2,"2 Kids",IF(Car_Insurance[[#This Row],[Kids Driving Num]]=1,"1 Kid","No Kids"))</f>
        <v>No Kids</v>
      </c>
      <c r="G33701" s="3">
        <v>0</v>
      </c>
      <c r="H33701" t="s">
        <v>15</v>
      </c>
      <c r="I33701" t="s">
        <v>16</v>
      </c>
      <c r="J33701" t="s">
        <v>93</v>
      </c>
      <c r="K33701" s="2">
        <v>911</v>
      </c>
      <c r="L33701" s="2" t="s">
        <v>71</v>
      </c>
      <c r="M33701" s="3">
        <v>2006</v>
      </c>
      <c r="N33701">
        <v>0</v>
      </c>
      <c r="O33701" t="s">
        <v>59</v>
      </c>
      <c r="P33701" s="4">
        <v>5385.48</v>
      </c>
      <c r="Q33701" s="4">
        <v>65640.789999999994</v>
      </c>
      <c r="R33701" s="1">
        <f>DATE(Car_Insurance[[#This Row],[Car Year ]],1,1)</f>
        <v>38718</v>
      </c>
      <c r="S33701" t="str">
        <f>TEXT(Car_Insurance[[#This Row],[Column1]],"YYYY")</f>
        <v>2006</v>
      </c>
      <c r="T33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2" spans="1:20" x14ac:dyDescent="0.3">
      <c r="A33702" s="2" t="s">
        <v>19836</v>
      </c>
      <c r="B33702" s="1" t="s">
        <v>52384</v>
      </c>
      <c r="C33702" t="s">
        <v>22</v>
      </c>
      <c r="D33702" t="s">
        <v>3</v>
      </c>
      <c r="E33702" t="s">
        <v>4</v>
      </c>
      <c r="F33702" t="str">
        <f>IF(Car_Insurance[[#This Row],[Kids Driving Num]]=2,"2 Kids",IF(Car_Insurance[[#This Row],[Kids Driving Num]]=1,"1 Kid","No Kids"))</f>
        <v>No Kids</v>
      </c>
      <c r="G33702" s="3">
        <v>0</v>
      </c>
      <c r="H33702" t="s">
        <v>15</v>
      </c>
      <c r="I33702" t="s">
        <v>16</v>
      </c>
      <c r="J33702" t="s">
        <v>154</v>
      </c>
      <c r="K33702" s="2" t="s">
        <v>372</v>
      </c>
      <c r="L33702" s="2" t="s">
        <v>113</v>
      </c>
      <c r="M33702" s="3">
        <v>2003</v>
      </c>
      <c r="N33702">
        <v>2</v>
      </c>
      <c r="O33702" t="s">
        <v>10</v>
      </c>
      <c r="P33702" s="4">
        <v>35083.07</v>
      </c>
      <c r="Q33702" s="4">
        <v>65640.02</v>
      </c>
      <c r="R33702" s="1">
        <f>DATE(Car_Insurance[[#This Row],[Car Year ]],1,1)</f>
        <v>37622</v>
      </c>
      <c r="S33702" t="str">
        <f>TEXT(Car_Insurance[[#This Row],[Column1]],"YYYY")</f>
        <v>2003</v>
      </c>
      <c r="T33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3" spans="1:20" x14ac:dyDescent="0.3">
      <c r="A33703" s="2" t="s">
        <v>32506</v>
      </c>
      <c r="B33703" s="1" t="s">
        <v>1409</v>
      </c>
      <c r="C33703" t="s">
        <v>2</v>
      </c>
      <c r="D33703" t="s">
        <v>3</v>
      </c>
      <c r="E33703" t="s">
        <v>4</v>
      </c>
      <c r="F33703" t="str">
        <f>IF(Car_Insurance[[#This Row],[Kids Driving Num]]=2,"2 Kids",IF(Car_Insurance[[#This Row],[Kids Driving Num]]=1,"1 Kid","No Kids"))</f>
        <v>No Kids</v>
      </c>
      <c r="G33703" s="3">
        <v>0</v>
      </c>
      <c r="H33703" t="s">
        <v>5</v>
      </c>
      <c r="I33703" t="s">
        <v>6</v>
      </c>
      <c r="J33703" t="s">
        <v>132</v>
      </c>
      <c r="K33703" s="2" t="s">
        <v>805</v>
      </c>
      <c r="L33703" s="2" t="s">
        <v>50</v>
      </c>
      <c r="M33703" s="3">
        <v>2002</v>
      </c>
      <c r="N33703">
        <v>0</v>
      </c>
      <c r="O33703" t="s">
        <v>51</v>
      </c>
      <c r="P33703" s="4">
        <v>39530.31</v>
      </c>
      <c r="Q33703" s="4">
        <v>65634.11</v>
      </c>
      <c r="R33703" s="1">
        <f>DATE(Car_Insurance[[#This Row],[Car Year ]],1,1)</f>
        <v>37257</v>
      </c>
      <c r="S33703" t="str">
        <f>TEXT(Car_Insurance[[#This Row],[Column1]],"YYYY")</f>
        <v>2002</v>
      </c>
      <c r="T33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4" spans="1:20" x14ac:dyDescent="0.3">
      <c r="A33704" s="2" t="s">
        <v>34517</v>
      </c>
      <c r="B33704" s="1" t="s">
        <v>3052</v>
      </c>
      <c r="C33704" t="s">
        <v>2</v>
      </c>
      <c r="D33704" t="s">
        <v>3</v>
      </c>
      <c r="E33704" t="s">
        <v>4</v>
      </c>
      <c r="F33704" t="str">
        <f>IF(Car_Insurance[[#This Row],[Kids Driving Num]]=2,"2 Kids",IF(Car_Insurance[[#This Row],[Kids Driving Num]]=1,"1 Kid","No Kids"))</f>
        <v>2 Kids</v>
      </c>
      <c r="G33704" s="3">
        <v>2</v>
      </c>
      <c r="H33704" t="s">
        <v>5</v>
      </c>
      <c r="I33704" t="s">
        <v>16</v>
      </c>
      <c r="J33704" t="s">
        <v>28</v>
      </c>
      <c r="K33704" s="2" t="s">
        <v>707</v>
      </c>
      <c r="L33704" s="2" t="s">
        <v>58</v>
      </c>
      <c r="M33704" s="3">
        <v>2011</v>
      </c>
      <c r="N33704">
        <v>0</v>
      </c>
      <c r="O33704" t="s">
        <v>10</v>
      </c>
      <c r="P33704" s="4">
        <v>96197.87</v>
      </c>
      <c r="Q33704" s="4">
        <v>65630.31</v>
      </c>
      <c r="R33704" s="1">
        <f>DATE(Car_Insurance[[#This Row],[Car Year ]],1,1)</f>
        <v>40544</v>
      </c>
      <c r="S33704" t="str">
        <f>TEXT(Car_Insurance[[#This Row],[Column1]],"YYYY")</f>
        <v>2011</v>
      </c>
      <c r="T33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5" spans="1:20" x14ac:dyDescent="0.3">
      <c r="A33705" s="2" t="s">
        <v>16095</v>
      </c>
      <c r="B33705" s="1" t="s">
        <v>16096</v>
      </c>
      <c r="C33705" t="s">
        <v>64</v>
      </c>
      <c r="D33705" t="s">
        <v>3</v>
      </c>
      <c r="E33705" t="s">
        <v>14</v>
      </c>
      <c r="F33705" t="str">
        <f>IF(Car_Insurance[[#This Row],[Kids Driving Num]]=2,"2 Kids",IF(Car_Insurance[[#This Row],[Kids Driving Num]]=1,"1 Kid","No Kids"))</f>
        <v>No Kids</v>
      </c>
      <c r="G33705" s="3">
        <v>0</v>
      </c>
      <c r="H33705" t="s">
        <v>15</v>
      </c>
      <c r="I33705" t="s">
        <v>34</v>
      </c>
      <c r="J33705" t="s">
        <v>43</v>
      </c>
      <c r="K33705" s="2" t="s">
        <v>2941</v>
      </c>
      <c r="L33705" s="2" t="s">
        <v>30</v>
      </c>
      <c r="M33705" s="3">
        <v>2008</v>
      </c>
      <c r="N33705">
        <v>0</v>
      </c>
      <c r="O33705" t="s">
        <v>20</v>
      </c>
      <c r="P33705" s="4">
        <v>43275.58</v>
      </c>
      <c r="Q33705" s="4">
        <v>65628.17</v>
      </c>
      <c r="R33705" s="1">
        <f>DATE(Car_Insurance[[#This Row],[Car Year ]],1,1)</f>
        <v>39448</v>
      </c>
      <c r="S33705" t="str">
        <f>TEXT(Car_Insurance[[#This Row],[Column1]],"YYYY")</f>
        <v>2008</v>
      </c>
      <c r="T33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6" spans="1:20" x14ac:dyDescent="0.3">
      <c r="A33706" s="2" t="s">
        <v>12249</v>
      </c>
      <c r="B33706" s="1" t="s">
        <v>51041</v>
      </c>
      <c r="C33706" t="s">
        <v>22</v>
      </c>
      <c r="D33706" t="s">
        <v>33</v>
      </c>
      <c r="E33706" t="s">
        <v>14</v>
      </c>
      <c r="F33706" t="str">
        <f>IF(Car_Insurance[[#This Row],[Kids Driving Num]]=2,"2 Kids",IF(Car_Insurance[[#This Row],[Kids Driving Num]]=1,"1 Kid","No Kids"))</f>
        <v>2 Kids</v>
      </c>
      <c r="G33706" s="3">
        <v>2</v>
      </c>
      <c r="H33706" t="s">
        <v>5</v>
      </c>
      <c r="I33706" t="s">
        <v>16</v>
      </c>
      <c r="J33706" t="s">
        <v>331</v>
      </c>
      <c r="K33706" s="2" t="s">
        <v>483</v>
      </c>
      <c r="L33706" s="2" t="s">
        <v>40</v>
      </c>
      <c r="M33706" s="3">
        <v>2006</v>
      </c>
      <c r="N33706">
        <v>2</v>
      </c>
      <c r="O33706" t="s">
        <v>51</v>
      </c>
      <c r="P33706" s="4">
        <v>35032.080000000002</v>
      </c>
      <c r="Q33706" s="4">
        <v>65625.259999999995</v>
      </c>
      <c r="R33706" s="1">
        <f>DATE(Car_Insurance[[#This Row],[Car Year ]],1,1)</f>
        <v>38718</v>
      </c>
      <c r="S33706" t="str">
        <f>TEXT(Car_Insurance[[#This Row],[Column1]],"YYYY")</f>
        <v>2006</v>
      </c>
      <c r="T33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7" spans="1:20" x14ac:dyDescent="0.3">
      <c r="A33707" s="2" t="s">
        <v>27379</v>
      </c>
      <c r="B33707" s="1" t="s">
        <v>12025</v>
      </c>
      <c r="C33707" t="s">
        <v>22</v>
      </c>
      <c r="D33707" t="s">
        <v>3</v>
      </c>
      <c r="E33707" t="s">
        <v>4</v>
      </c>
      <c r="F33707" t="str">
        <f>IF(Car_Insurance[[#This Row],[Kids Driving Num]]=2,"2 Kids",IF(Car_Insurance[[#This Row],[Kids Driving Num]]=1,"1 Kid","No Kids"))</f>
        <v>No Kids</v>
      </c>
      <c r="G33707" s="3">
        <v>0</v>
      </c>
      <c r="H33707" t="s">
        <v>15</v>
      </c>
      <c r="I33707" t="s">
        <v>16</v>
      </c>
      <c r="J33707" t="s">
        <v>101</v>
      </c>
      <c r="K33707" s="2" t="s">
        <v>739</v>
      </c>
      <c r="L33707" s="2" t="s">
        <v>113</v>
      </c>
      <c r="M33707" s="3">
        <v>2003</v>
      </c>
      <c r="N33707">
        <v>0</v>
      </c>
      <c r="O33707" t="s">
        <v>59</v>
      </c>
      <c r="P33707" s="4">
        <v>56191.63</v>
      </c>
      <c r="Q33707" s="4">
        <v>65621.98</v>
      </c>
      <c r="R33707" s="1">
        <f>DATE(Car_Insurance[[#This Row],[Car Year ]],1,1)</f>
        <v>37622</v>
      </c>
      <c r="S33707" t="str">
        <f>TEXT(Car_Insurance[[#This Row],[Column1]],"YYYY")</f>
        <v>2003</v>
      </c>
      <c r="T33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8" spans="1:20" x14ac:dyDescent="0.3">
      <c r="A33708" s="2" t="s">
        <v>9520</v>
      </c>
      <c r="B33708" s="1" t="s">
        <v>50502</v>
      </c>
      <c r="C33708" t="s">
        <v>13</v>
      </c>
      <c r="D33708" t="s">
        <v>3</v>
      </c>
      <c r="E33708" t="s">
        <v>14</v>
      </c>
      <c r="F33708" t="str">
        <f>IF(Car_Insurance[[#This Row],[Kids Driving Num]]=2,"2 Kids",IF(Car_Insurance[[#This Row],[Kids Driving Num]]=1,"1 Kid","No Kids"))</f>
        <v>No Kids</v>
      </c>
      <c r="G33708" s="3">
        <v>0</v>
      </c>
      <c r="H33708" t="s">
        <v>15</v>
      </c>
      <c r="I33708" t="s">
        <v>16</v>
      </c>
      <c r="J33708" t="s">
        <v>61</v>
      </c>
      <c r="K33708" s="2" t="s">
        <v>3129</v>
      </c>
      <c r="L33708" s="2" t="s">
        <v>113</v>
      </c>
      <c r="M33708" s="3">
        <v>1998</v>
      </c>
      <c r="N33708">
        <v>0</v>
      </c>
      <c r="O33708" t="s">
        <v>26</v>
      </c>
      <c r="P33708" s="4">
        <v>48031.43</v>
      </c>
      <c r="Q33708" s="4">
        <v>65619.7</v>
      </c>
      <c r="R33708" s="1">
        <f>DATE(Car_Insurance[[#This Row],[Car Year ]],1,1)</f>
        <v>35796</v>
      </c>
      <c r="S33708" t="str">
        <f>TEXT(Car_Insurance[[#This Row],[Column1]],"YYYY")</f>
        <v>1998</v>
      </c>
      <c r="T33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09" spans="1:20" x14ac:dyDescent="0.3">
      <c r="A33709" s="2" t="s">
        <v>28130</v>
      </c>
      <c r="B33709" s="1" t="s">
        <v>50419</v>
      </c>
      <c r="C33709" t="s">
        <v>2</v>
      </c>
      <c r="D33709" t="s">
        <v>3</v>
      </c>
      <c r="E33709" t="s">
        <v>14</v>
      </c>
      <c r="F33709" t="str">
        <f>IF(Car_Insurance[[#This Row],[Kids Driving Num]]=2,"2 Kids",IF(Car_Insurance[[#This Row],[Kids Driving Num]]=1,"1 Kid","No Kids"))</f>
        <v>No Kids</v>
      </c>
      <c r="G33709" s="3">
        <v>0</v>
      </c>
      <c r="H33709" t="s">
        <v>15</v>
      </c>
      <c r="I33709" t="s">
        <v>16</v>
      </c>
      <c r="J33709" t="s">
        <v>149</v>
      </c>
      <c r="K33709" s="2" t="s">
        <v>1480</v>
      </c>
      <c r="L33709" s="2" t="s">
        <v>205</v>
      </c>
      <c r="M33709" s="3">
        <v>2008</v>
      </c>
      <c r="N33709">
        <v>1</v>
      </c>
      <c r="O33709" t="s">
        <v>51</v>
      </c>
      <c r="P33709" s="4">
        <v>42034.68</v>
      </c>
      <c r="Q33709" s="4">
        <v>65592.98</v>
      </c>
      <c r="R33709" s="1">
        <f>DATE(Car_Insurance[[#This Row],[Car Year ]],1,1)</f>
        <v>39448</v>
      </c>
      <c r="S33709" t="str">
        <f>TEXT(Car_Insurance[[#This Row],[Column1]],"YYYY")</f>
        <v>2008</v>
      </c>
      <c r="T33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0" spans="1:20" x14ac:dyDescent="0.3">
      <c r="A33710" s="2" t="s">
        <v>19756</v>
      </c>
      <c r="B33710" s="1" t="s">
        <v>19757</v>
      </c>
      <c r="C33710" t="s">
        <v>22</v>
      </c>
      <c r="D33710" t="s">
        <v>3</v>
      </c>
      <c r="E33710" t="s">
        <v>4</v>
      </c>
      <c r="F33710" t="str">
        <f>IF(Car_Insurance[[#This Row],[Kids Driving Num]]=2,"2 Kids",IF(Car_Insurance[[#This Row],[Kids Driving Num]]=1,"1 Kid","No Kids"))</f>
        <v>No Kids</v>
      </c>
      <c r="G33710" s="3">
        <v>0</v>
      </c>
      <c r="H33710" t="s">
        <v>15</v>
      </c>
      <c r="I33710" t="s">
        <v>16</v>
      </c>
      <c r="J33710" t="s">
        <v>61</v>
      </c>
      <c r="K33710" s="2" t="s">
        <v>1786</v>
      </c>
      <c r="L33710" s="2" t="s">
        <v>71</v>
      </c>
      <c r="M33710" s="3">
        <v>2004</v>
      </c>
      <c r="N33710">
        <v>1</v>
      </c>
      <c r="O33710" t="s">
        <v>59</v>
      </c>
      <c r="P33710" s="4">
        <v>58701.78</v>
      </c>
      <c r="Q33710" s="4">
        <v>65590.259999999995</v>
      </c>
      <c r="R33710" s="1">
        <f>DATE(Car_Insurance[[#This Row],[Car Year ]],1,1)</f>
        <v>37987</v>
      </c>
      <c r="S33710" t="str">
        <f>TEXT(Car_Insurance[[#This Row],[Column1]],"YYYY")</f>
        <v>2004</v>
      </c>
      <c r="T33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1" spans="1:20" x14ac:dyDescent="0.3">
      <c r="A33711" s="2" t="s">
        <v>45680</v>
      </c>
      <c r="B33711" s="1" t="s">
        <v>49847</v>
      </c>
      <c r="C33711" t="s">
        <v>2</v>
      </c>
      <c r="D33711" t="s">
        <v>3</v>
      </c>
      <c r="E33711" t="s">
        <v>14</v>
      </c>
      <c r="F33711" t="str">
        <f>IF(Car_Insurance[[#This Row],[Kids Driving Num]]=2,"2 Kids",IF(Car_Insurance[[#This Row],[Kids Driving Num]]=1,"1 Kid","No Kids"))</f>
        <v>2 Kids</v>
      </c>
      <c r="G33711" s="3">
        <v>2</v>
      </c>
      <c r="H33711" t="s">
        <v>5</v>
      </c>
      <c r="I33711" t="s">
        <v>34</v>
      </c>
      <c r="J33711" t="s">
        <v>331</v>
      </c>
      <c r="K33711" s="2" t="s">
        <v>1259</v>
      </c>
      <c r="L33711" s="2" t="s">
        <v>118</v>
      </c>
      <c r="M33711" s="3">
        <v>1997</v>
      </c>
      <c r="N33711">
        <v>0</v>
      </c>
      <c r="O33711" t="s">
        <v>26</v>
      </c>
      <c r="P33711" s="4">
        <v>89853.19</v>
      </c>
      <c r="Q33711" s="4">
        <v>65572.539999999994</v>
      </c>
      <c r="R33711" s="1">
        <f>DATE(Car_Insurance[[#This Row],[Car Year ]],1,1)</f>
        <v>35431</v>
      </c>
      <c r="S33711" t="str">
        <f>TEXT(Car_Insurance[[#This Row],[Column1]],"YYYY")</f>
        <v>1997</v>
      </c>
      <c r="T33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2" spans="1:20" x14ac:dyDescent="0.3">
      <c r="A33712" s="2" t="s">
        <v>14279</v>
      </c>
      <c r="B33712" s="1" t="s">
        <v>14280</v>
      </c>
      <c r="C33712" t="s">
        <v>13</v>
      </c>
      <c r="D33712" t="s">
        <v>3</v>
      </c>
      <c r="E33712" t="s">
        <v>4</v>
      </c>
      <c r="F33712" t="str">
        <f>IF(Car_Insurance[[#This Row],[Kids Driving Num]]=2,"2 Kids",IF(Car_Insurance[[#This Row],[Kids Driving Num]]=1,"1 Kid","No Kids"))</f>
        <v>1 Kid</v>
      </c>
      <c r="G33712" s="3">
        <v>1</v>
      </c>
      <c r="H33712" t="s">
        <v>5</v>
      </c>
      <c r="I33712" t="s">
        <v>6</v>
      </c>
      <c r="J33712" t="s">
        <v>183</v>
      </c>
      <c r="K33712" s="2" t="s">
        <v>268</v>
      </c>
      <c r="L33712" s="2" t="s">
        <v>146</v>
      </c>
      <c r="M33712" s="3">
        <v>2002</v>
      </c>
      <c r="N33712">
        <v>0</v>
      </c>
      <c r="O33712" t="s">
        <v>26</v>
      </c>
      <c r="P33712" s="4">
        <v>81614.23</v>
      </c>
      <c r="Q33712" s="4">
        <v>65564.37</v>
      </c>
      <c r="R33712" s="1">
        <f>DATE(Car_Insurance[[#This Row],[Car Year ]],1,1)</f>
        <v>37257</v>
      </c>
      <c r="S33712" t="str">
        <f>TEXT(Car_Insurance[[#This Row],[Column1]],"YYYY")</f>
        <v>2002</v>
      </c>
      <c r="T33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3" spans="1:20" x14ac:dyDescent="0.3">
      <c r="A33713" s="2" t="s">
        <v>28338</v>
      </c>
      <c r="B33713" s="1" t="s">
        <v>390</v>
      </c>
      <c r="C33713" t="s">
        <v>2</v>
      </c>
      <c r="D33713" t="s">
        <v>3</v>
      </c>
      <c r="E33713" t="s">
        <v>4</v>
      </c>
      <c r="F33713" t="str">
        <f>IF(Car_Insurance[[#This Row],[Kids Driving Num]]=2,"2 Kids",IF(Car_Insurance[[#This Row],[Kids Driving Num]]=1,"1 Kid","No Kids"))</f>
        <v>No Kids</v>
      </c>
      <c r="G33713" s="3">
        <v>0</v>
      </c>
      <c r="H33713" t="s">
        <v>15</v>
      </c>
      <c r="I33713" t="s">
        <v>6</v>
      </c>
      <c r="J33713" t="s">
        <v>325</v>
      </c>
      <c r="K33713" s="2" t="s">
        <v>970</v>
      </c>
      <c r="L33713" s="2" t="s">
        <v>108</v>
      </c>
      <c r="M33713" s="3">
        <v>1994</v>
      </c>
      <c r="N33713">
        <v>0</v>
      </c>
      <c r="O33713" t="s">
        <v>20</v>
      </c>
      <c r="P33713" s="4">
        <v>72013.009999999995</v>
      </c>
      <c r="Q33713" s="4">
        <v>65564</v>
      </c>
      <c r="R33713" s="1">
        <f>DATE(Car_Insurance[[#This Row],[Car Year ]],1,1)</f>
        <v>34335</v>
      </c>
      <c r="S33713" t="str">
        <f>TEXT(Car_Insurance[[#This Row],[Column1]],"YYYY")</f>
        <v>1994</v>
      </c>
      <c r="T33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4" spans="1:20" x14ac:dyDescent="0.3">
      <c r="A33714" s="2" t="s">
        <v>37468</v>
      </c>
      <c r="B33714" s="1" t="s">
        <v>7066</v>
      </c>
      <c r="C33714" t="s">
        <v>13</v>
      </c>
      <c r="D33714" t="s">
        <v>3</v>
      </c>
      <c r="E33714" t="s">
        <v>14</v>
      </c>
      <c r="F33714" t="str">
        <f>IF(Car_Insurance[[#This Row],[Kids Driving Num]]=2,"2 Kids",IF(Car_Insurance[[#This Row],[Kids Driving Num]]=1,"1 Kid","No Kids"))</f>
        <v>No Kids</v>
      </c>
      <c r="G33714" s="3">
        <v>0</v>
      </c>
      <c r="H33714" t="s">
        <v>5</v>
      </c>
      <c r="I33714" t="s">
        <v>16</v>
      </c>
      <c r="J33714" t="s">
        <v>28</v>
      </c>
      <c r="K33714" s="2" t="s">
        <v>394</v>
      </c>
      <c r="L33714" s="2" t="s">
        <v>50</v>
      </c>
      <c r="M33714" s="3">
        <v>2008</v>
      </c>
      <c r="N33714">
        <v>0</v>
      </c>
      <c r="O33714" t="s">
        <v>20</v>
      </c>
      <c r="P33714" s="4">
        <v>55535.78</v>
      </c>
      <c r="Q33714" s="4">
        <v>65561.119999999995</v>
      </c>
      <c r="R33714" s="1">
        <f>DATE(Car_Insurance[[#This Row],[Car Year ]],1,1)</f>
        <v>39448</v>
      </c>
      <c r="S33714" t="str">
        <f>TEXT(Car_Insurance[[#This Row],[Column1]],"YYYY")</f>
        <v>2008</v>
      </c>
      <c r="T33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5" spans="1:20" x14ac:dyDescent="0.3">
      <c r="A33715" s="2" t="s">
        <v>1221</v>
      </c>
      <c r="B33715" s="1" t="s">
        <v>48827</v>
      </c>
      <c r="C33715" t="s">
        <v>2</v>
      </c>
      <c r="D33715" t="s">
        <v>33</v>
      </c>
      <c r="E33715" t="s">
        <v>14</v>
      </c>
      <c r="F33715" t="str">
        <f>IF(Car_Insurance[[#This Row],[Kids Driving Num]]=2,"2 Kids",IF(Car_Insurance[[#This Row],[Kids Driving Num]]=1,"1 Kid","No Kids"))</f>
        <v>No Kids</v>
      </c>
      <c r="G33715" s="3">
        <v>0</v>
      </c>
      <c r="H33715" t="s">
        <v>15</v>
      </c>
      <c r="I33715" t="s">
        <v>16</v>
      </c>
      <c r="J33715" t="s">
        <v>93</v>
      </c>
      <c r="K33715" s="2" t="s">
        <v>94</v>
      </c>
      <c r="L33715" s="2" t="s">
        <v>9</v>
      </c>
      <c r="M33715" s="3">
        <v>2007</v>
      </c>
      <c r="N33715">
        <v>0</v>
      </c>
      <c r="O33715" t="s">
        <v>51</v>
      </c>
      <c r="P33715" s="4">
        <v>68180.14</v>
      </c>
      <c r="Q33715" s="4">
        <v>65548.09</v>
      </c>
      <c r="R33715" s="1">
        <f>DATE(Car_Insurance[[#This Row],[Car Year ]],1,1)</f>
        <v>39083</v>
      </c>
      <c r="S33715" t="str">
        <f>TEXT(Car_Insurance[[#This Row],[Column1]],"YYYY")</f>
        <v>2007</v>
      </c>
      <c r="T33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6" spans="1:20" x14ac:dyDescent="0.3">
      <c r="A33716" s="2" t="s">
        <v>32480</v>
      </c>
      <c r="B33716" s="1" t="s">
        <v>53043</v>
      </c>
      <c r="C33716" t="s">
        <v>2</v>
      </c>
      <c r="D33716" t="s">
        <v>3</v>
      </c>
      <c r="E33716" t="s">
        <v>14</v>
      </c>
      <c r="F33716" t="str">
        <f>IF(Car_Insurance[[#This Row],[Kids Driving Num]]=2,"2 Kids",IF(Car_Insurance[[#This Row],[Kids Driving Num]]=1,"1 Kid","No Kids"))</f>
        <v>No Kids</v>
      </c>
      <c r="G33716" s="3">
        <v>0</v>
      </c>
      <c r="H33716" t="s">
        <v>15</v>
      </c>
      <c r="I33716" t="s">
        <v>16</v>
      </c>
      <c r="J33716" t="s">
        <v>165</v>
      </c>
      <c r="K33716" s="2" t="s">
        <v>336</v>
      </c>
      <c r="L33716" s="2" t="s">
        <v>95</v>
      </c>
      <c r="M33716" s="3">
        <v>1998</v>
      </c>
      <c r="N33716">
        <v>0</v>
      </c>
      <c r="O33716" t="s">
        <v>20</v>
      </c>
      <c r="P33716" s="4">
        <v>80654.45</v>
      </c>
      <c r="Q33716" s="4">
        <v>65547.78</v>
      </c>
      <c r="R33716" s="1">
        <f>DATE(Car_Insurance[[#This Row],[Car Year ]],1,1)</f>
        <v>35796</v>
      </c>
      <c r="S33716" t="str">
        <f>TEXT(Car_Insurance[[#This Row],[Column1]],"YYYY")</f>
        <v>1998</v>
      </c>
      <c r="T33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7" spans="1:20" x14ac:dyDescent="0.3">
      <c r="A33717" s="2" t="s">
        <v>47763</v>
      </c>
      <c r="B33717" s="1" t="s">
        <v>10024</v>
      </c>
      <c r="C33717" t="s">
        <v>2</v>
      </c>
      <c r="D33717" t="s">
        <v>3</v>
      </c>
      <c r="E33717" t="s">
        <v>4</v>
      </c>
      <c r="F33717" t="str">
        <f>IF(Car_Insurance[[#This Row],[Kids Driving Num]]=2,"2 Kids",IF(Car_Insurance[[#This Row],[Kids Driving Num]]=1,"1 Kid","No Kids"))</f>
        <v>No Kids</v>
      </c>
      <c r="G33717" s="3">
        <v>0</v>
      </c>
      <c r="H33717" t="s">
        <v>5</v>
      </c>
      <c r="I33717" t="s">
        <v>16</v>
      </c>
      <c r="J33717" t="s">
        <v>43</v>
      </c>
      <c r="K33717" s="2" t="s">
        <v>2852</v>
      </c>
      <c r="L33717" s="2" t="s">
        <v>54</v>
      </c>
      <c r="M33717" s="3">
        <v>2011</v>
      </c>
      <c r="N33717">
        <v>0</v>
      </c>
      <c r="O33717" t="s">
        <v>20</v>
      </c>
      <c r="P33717" s="4">
        <v>76313.8</v>
      </c>
      <c r="Q33717" s="4">
        <v>65547.149999999994</v>
      </c>
      <c r="R33717" s="1">
        <f>DATE(Car_Insurance[[#This Row],[Car Year ]],1,1)</f>
        <v>40544</v>
      </c>
      <c r="S33717" t="str">
        <f>TEXT(Car_Insurance[[#This Row],[Column1]],"YYYY")</f>
        <v>2011</v>
      </c>
      <c r="T33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8" spans="1:20" x14ac:dyDescent="0.3">
      <c r="A33718" s="2" t="s">
        <v>20746</v>
      </c>
      <c r="B33718" s="1" t="s">
        <v>48929</v>
      </c>
      <c r="C33718" t="s">
        <v>64</v>
      </c>
      <c r="D33718" t="s">
        <v>3</v>
      </c>
      <c r="E33718" t="s">
        <v>14</v>
      </c>
      <c r="F33718" t="str">
        <f>IF(Car_Insurance[[#This Row],[Kids Driving Num]]=2,"2 Kids",IF(Car_Insurance[[#This Row],[Kids Driving Num]]=1,"1 Kid","No Kids"))</f>
        <v>1 Kid</v>
      </c>
      <c r="G33718" s="3">
        <v>1</v>
      </c>
      <c r="H33718" t="s">
        <v>5</v>
      </c>
      <c r="I33718" t="s">
        <v>34</v>
      </c>
      <c r="J33718" t="s">
        <v>61</v>
      </c>
      <c r="K33718" s="2" t="s">
        <v>2321</v>
      </c>
      <c r="L33718" s="2" t="s">
        <v>108</v>
      </c>
      <c r="M33718" s="3">
        <v>2006</v>
      </c>
      <c r="N33718">
        <v>0</v>
      </c>
      <c r="O33718" t="s">
        <v>51</v>
      </c>
      <c r="P33718" s="4">
        <v>9972.16</v>
      </c>
      <c r="Q33718" s="4">
        <v>65536.53</v>
      </c>
      <c r="R33718" s="1">
        <f>DATE(Car_Insurance[[#This Row],[Car Year ]],1,1)</f>
        <v>38718</v>
      </c>
      <c r="S33718" t="str">
        <f>TEXT(Car_Insurance[[#This Row],[Column1]],"YYYY")</f>
        <v>2006</v>
      </c>
      <c r="T33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19" spans="1:20" x14ac:dyDescent="0.3">
      <c r="A33719" s="2" t="s">
        <v>1315</v>
      </c>
      <c r="B33719" s="1" t="s">
        <v>48847</v>
      </c>
      <c r="C33719" t="s">
        <v>2</v>
      </c>
      <c r="D33719" t="s">
        <v>3</v>
      </c>
      <c r="E33719" t="s">
        <v>4</v>
      </c>
      <c r="F33719" t="str">
        <f>IF(Car_Insurance[[#This Row],[Kids Driving Num]]=2,"2 Kids",IF(Car_Insurance[[#This Row],[Kids Driving Num]]=1,"1 Kid","No Kids"))</f>
        <v>1 Kid</v>
      </c>
      <c r="G33719" s="3">
        <v>1</v>
      </c>
      <c r="H33719" t="s">
        <v>5</v>
      </c>
      <c r="I33719" t="s">
        <v>16</v>
      </c>
      <c r="J33719" t="s">
        <v>154</v>
      </c>
      <c r="K33719" s="2" t="s">
        <v>155</v>
      </c>
      <c r="L33719" s="2" t="s">
        <v>118</v>
      </c>
      <c r="M33719" s="3">
        <v>2004</v>
      </c>
      <c r="N33719">
        <v>4</v>
      </c>
      <c r="O33719" t="s">
        <v>26</v>
      </c>
      <c r="P33719" s="4">
        <v>50616.72</v>
      </c>
      <c r="Q33719" s="4">
        <v>65536.34</v>
      </c>
      <c r="R33719" s="1">
        <f>DATE(Car_Insurance[[#This Row],[Car Year ]],1,1)</f>
        <v>37987</v>
      </c>
      <c r="S33719" t="str">
        <f>TEXT(Car_Insurance[[#This Row],[Column1]],"YYYY")</f>
        <v>2004</v>
      </c>
      <c r="T33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0" spans="1:20" x14ac:dyDescent="0.3">
      <c r="A33720" s="2" t="s">
        <v>23131</v>
      </c>
      <c r="B33720" s="1" t="s">
        <v>18613</v>
      </c>
      <c r="C33720" t="s">
        <v>2</v>
      </c>
      <c r="D33720" t="s">
        <v>33</v>
      </c>
      <c r="E33720" t="s">
        <v>14</v>
      </c>
      <c r="F33720" t="str">
        <f>IF(Car_Insurance[[#This Row],[Kids Driving Num]]=2,"2 Kids",IF(Car_Insurance[[#This Row],[Kids Driving Num]]=1,"1 Kid","No Kids"))</f>
        <v>2 Kids</v>
      </c>
      <c r="G33720" s="3">
        <v>2</v>
      </c>
      <c r="H33720" t="s">
        <v>5</v>
      </c>
      <c r="I33720" t="s">
        <v>16</v>
      </c>
      <c r="J33720" t="s">
        <v>121</v>
      </c>
      <c r="K33720" s="2" t="s">
        <v>1070</v>
      </c>
      <c r="L33720" s="2" t="s">
        <v>50</v>
      </c>
      <c r="M33720" s="3">
        <v>2011</v>
      </c>
      <c r="N33720">
        <v>0</v>
      </c>
      <c r="O33720" t="s">
        <v>10</v>
      </c>
      <c r="P33720" s="4">
        <v>90493.17</v>
      </c>
      <c r="Q33720" s="4">
        <v>65529.63</v>
      </c>
      <c r="R33720" s="1">
        <f>DATE(Car_Insurance[[#This Row],[Car Year ]],1,1)</f>
        <v>40544</v>
      </c>
      <c r="S33720" t="str">
        <f>TEXT(Car_Insurance[[#This Row],[Column1]],"YYYY")</f>
        <v>2011</v>
      </c>
      <c r="T33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1" spans="1:20" x14ac:dyDescent="0.3">
      <c r="A33721" s="2" t="s">
        <v>39208</v>
      </c>
      <c r="B33721" s="1" t="s">
        <v>22794</v>
      </c>
      <c r="C33721" t="s">
        <v>2</v>
      </c>
      <c r="D33721" t="s">
        <v>3</v>
      </c>
      <c r="E33721" t="s">
        <v>14</v>
      </c>
      <c r="F33721" t="str">
        <f>IF(Car_Insurance[[#This Row],[Kids Driving Num]]=2,"2 Kids",IF(Car_Insurance[[#This Row],[Kids Driving Num]]=1,"1 Kid","No Kids"))</f>
        <v>No Kids</v>
      </c>
      <c r="G33721" s="3">
        <v>0</v>
      </c>
      <c r="H33721" t="s">
        <v>15</v>
      </c>
      <c r="I33721" t="s">
        <v>6</v>
      </c>
      <c r="J33721" t="s">
        <v>116</v>
      </c>
      <c r="K33721" s="2" t="s">
        <v>1401</v>
      </c>
      <c r="L33721" s="2" t="s">
        <v>50</v>
      </c>
      <c r="M33721" s="3">
        <v>2005</v>
      </c>
      <c r="N33721">
        <v>0</v>
      </c>
      <c r="O33721" t="s">
        <v>59</v>
      </c>
      <c r="P33721" s="4">
        <v>83352.62</v>
      </c>
      <c r="Q33721" s="4">
        <v>65529.2</v>
      </c>
      <c r="R33721" s="1">
        <f>DATE(Car_Insurance[[#This Row],[Car Year ]],1,1)</f>
        <v>38353</v>
      </c>
      <c r="S33721" t="str">
        <f>TEXT(Car_Insurance[[#This Row],[Column1]],"YYYY")</f>
        <v>2005</v>
      </c>
      <c r="T33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2" spans="1:20" x14ac:dyDescent="0.3">
      <c r="A33722" s="2" t="s">
        <v>17232</v>
      </c>
      <c r="B33722" s="1" t="s">
        <v>48970</v>
      </c>
      <c r="C33722" t="s">
        <v>2</v>
      </c>
      <c r="D33722" t="s">
        <v>3</v>
      </c>
      <c r="E33722" t="s">
        <v>14</v>
      </c>
      <c r="F33722" t="str">
        <f>IF(Car_Insurance[[#This Row],[Kids Driving Num]]=2,"2 Kids",IF(Car_Insurance[[#This Row],[Kids Driving Num]]=1,"1 Kid","No Kids"))</f>
        <v>No Kids</v>
      </c>
      <c r="G33722" s="3">
        <v>0</v>
      </c>
      <c r="H33722" t="s">
        <v>15</v>
      </c>
      <c r="I33722" t="s">
        <v>34</v>
      </c>
      <c r="J33722" t="s">
        <v>48</v>
      </c>
      <c r="K33722" s="2" t="s">
        <v>136</v>
      </c>
      <c r="L33722" s="2" t="s">
        <v>54</v>
      </c>
      <c r="M33722" s="3">
        <v>1984</v>
      </c>
      <c r="N33722">
        <v>4</v>
      </c>
      <c r="O33722" t="s">
        <v>10</v>
      </c>
      <c r="P33722" s="4">
        <v>93090.59</v>
      </c>
      <c r="Q33722" s="4">
        <v>65518.239999999998</v>
      </c>
      <c r="R33722" s="1">
        <f>DATE(Car_Insurance[[#This Row],[Car Year ]],1,1)</f>
        <v>30682</v>
      </c>
      <c r="S33722" t="str">
        <f>TEXT(Car_Insurance[[#This Row],[Column1]],"YYYY")</f>
        <v>1984</v>
      </c>
      <c r="T33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3" spans="1:20" x14ac:dyDescent="0.3">
      <c r="A33723" s="2" t="s">
        <v>33672</v>
      </c>
      <c r="B33723" s="1" t="s">
        <v>7765</v>
      </c>
      <c r="C33723" t="s">
        <v>2</v>
      </c>
      <c r="D33723" t="s">
        <v>3</v>
      </c>
      <c r="E33723" t="s">
        <v>14</v>
      </c>
      <c r="F33723" t="str">
        <f>IF(Car_Insurance[[#This Row],[Kids Driving Num]]=2,"2 Kids",IF(Car_Insurance[[#This Row],[Kids Driving Num]]=1,"1 Kid","No Kids"))</f>
        <v>1 Kid</v>
      </c>
      <c r="G33723" s="3">
        <v>1</v>
      </c>
      <c r="H33723" t="s">
        <v>5</v>
      </c>
      <c r="I33723" t="s">
        <v>16</v>
      </c>
      <c r="J33723" t="s">
        <v>149</v>
      </c>
      <c r="K33723" s="2" t="s">
        <v>1480</v>
      </c>
      <c r="L33723" s="2" t="s">
        <v>146</v>
      </c>
      <c r="M33723" s="3">
        <v>2004</v>
      </c>
      <c r="N33723">
        <v>0</v>
      </c>
      <c r="O33723" t="s">
        <v>26</v>
      </c>
      <c r="P33723" s="4">
        <v>93458.9</v>
      </c>
      <c r="Q33723" s="4">
        <v>65508.54</v>
      </c>
      <c r="R33723" s="1">
        <f>DATE(Car_Insurance[[#This Row],[Car Year ]],1,1)</f>
        <v>37987</v>
      </c>
      <c r="S33723" t="str">
        <f>TEXT(Car_Insurance[[#This Row],[Column1]],"YYYY")</f>
        <v>2004</v>
      </c>
      <c r="T33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4" spans="1:20" x14ac:dyDescent="0.3">
      <c r="A33724" s="2" t="s">
        <v>19013</v>
      </c>
      <c r="B33724" s="1" t="s">
        <v>52256</v>
      </c>
      <c r="C33724" t="s">
        <v>2</v>
      </c>
      <c r="D33724" t="s">
        <v>3</v>
      </c>
      <c r="E33724" t="s">
        <v>4</v>
      </c>
      <c r="F33724" t="str">
        <f>IF(Car_Insurance[[#This Row],[Kids Driving Num]]=2,"2 Kids",IF(Car_Insurance[[#This Row],[Kids Driving Num]]=1,"1 Kid","No Kids"))</f>
        <v>1 Kid</v>
      </c>
      <c r="G33724" s="3">
        <v>1</v>
      </c>
      <c r="H33724" t="s">
        <v>5</v>
      </c>
      <c r="I33724" t="s">
        <v>6</v>
      </c>
      <c r="J33724" t="s">
        <v>43</v>
      </c>
      <c r="K33724" s="2" t="s">
        <v>856</v>
      </c>
      <c r="L33724" s="2" t="s">
        <v>205</v>
      </c>
      <c r="M33724" s="3">
        <v>2004</v>
      </c>
      <c r="N33724">
        <v>0</v>
      </c>
      <c r="O33724" t="s">
        <v>59</v>
      </c>
      <c r="P33724" s="4">
        <v>55076.66</v>
      </c>
      <c r="Q33724" s="4">
        <v>65488.19</v>
      </c>
      <c r="R33724" s="1">
        <f>DATE(Car_Insurance[[#This Row],[Car Year ]],1,1)</f>
        <v>37987</v>
      </c>
      <c r="S33724" t="str">
        <f>TEXT(Car_Insurance[[#This Row],[Column1]],"YYYY")</f>
        <v>2004</v>
      </c>
      <c r="T33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5" spans="1:20" x14ac:dyDescent="0.3">
      <c r="A33725" s="2" t="s">
        <v>4555</v>
      </c>
      <c r="B33725" s="1" t="s">
        <v>49508</v>
      </c>
      <c r="C33725" t="s">
        <v>13</v>
      </c>
      <c r="D33725" t="s">
        <v>3</v>
      </c>
      <c r="E33725" t="s">
        <v>14</v>
      </c>
      <c r="F33725" t="str">
        <f>IF(Car_Insurance[[#This Row],[Kids Driving Num]]=2,"2 Kids",IF(Car_Insurance[[#This Row],[Kids Driving Num]]=1,"1 Kid","No Kids"))</f>
        <v>No Kids</v>
      </c>
      <c r="G33725" s="3">
        <v>0</v>
      </c>
      <c r="H33725" t="s">
        <v>15</v>
      </c>
      <c r="I33725" t="s">
        <v>16</v>
      </c>
      <c r="J33725" t="s">
        <v>43</v>
      </c>
      <c r="K33725" s="2" t="s">
        <v>862</v>
      </c>
      <c r="L33725" s="2" t="s">
        <v>193</v>
      </c>
      <c r="M33725" s="3">
        <v>2009</v>
      </c>
      <c r="N33725">
        <v>0</v>
      </c>
      <c r="O33725" t="s">
        <v>59</v>
      </c>
      <c r="P33725" s="4">
        <v>31346.85</v>
      </c>
      <c r="Q33725" s="4">
        <v>65452.97</v>
      </c>
      <c r="R33725" s="1">
        <f>DATE(Car_Insurance[[#This Row],[Car Year ]],1,1)</f>
        <v>39814</v>
      </c>
      <c r="S33725" t="str">
        <f>TEXT(Car_Insurance[[#This Row],[Column1]],"YYYY")</f>
        <v>2009</v>
      </c>
      <c r="T33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6" spans="1:20" x14ac:dyDescent="0.3">
      <c r="A33726" s="2" t="s">
        <v>32465</v>
      </c>
      <c r="B33726" s="1" t="s">
        <v>7644</v>
      </c>
      <c r="C33726" t="s">
        <v>2</v>
      </c>
      <c r="D33726" t="s">
        <v>33</v>
      </c>
      <c r="E33726" t="s">
        <v>4</v>
      </c>
      <c r="F33726" t="str">
        <f>IF(Car_Insurance[[#This Row],[Kids Driving Num]]=2,"2 Kids",IF(Car_Insurance[[#This Row],[Kids Driving Num]]=1,"1 Kid","No Kids"))</f>
        <v>1 Kid</v>
      </c>
      <c r="G33726" s="3">
        <v>1</v>
      </c>
      <c r="H33726" t="s">
        <v>5</v>
      </c>
      <c r="I33726" t="s">
        <v>16</v>
      </c>
      <c r="J33726" t="s">
        <v>417</v>
      </c>
      <c r="K33726" s="2" t="s">
        <v>3768</v>
      </c>
      <c r="L33726" s="2" t="s">
        <v>50</v>
      </c>
      <c r="M33726" s="3">
        <v>1993</v>
      </c>
      <c r="N33726">
        <v>0</v>
      </c>
      <c r="O33726" t="s">
        <v>20</v>
      </c>
      <c r="P33726" s="4">
        <v>57882.03</v>
      </c>
      <c r="Q33726" s="4">
        <v>65440.39</v>
      </c>
      <c r="R33726" s="1">
        <f>DATE(Car_Insurance[[#This Row],[Car Year ]],1,1)</f>
        <v>33970</v>
      </c>
      <c r="S33726" t="str">
        <f>TEXT(Car_Insurance[[#This Row],[Column1]],"YYYY")</f>
        <v>1993</v>
      </c>
      <c r="T33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7" spans="1:20" x14ac:dyDescent="0.3">
      <c r="A33727" s="2" t="s">
        <v>18461</v>
      </c>
      <c r="B33727" s="1" t="s">
        <v>18462</v>
      </c>
      <c r="C33727" t="s">
        <v>2</v>
      </c>
      <c r="D33727" t="s">
        <v>3</v>
      </c>
      <c r="E33727" t="s">
        <v>4</v>
      </c>
      <c r="F33727" t="str">
        <f>IF(Car_Insurance[[#This Row],[Kids Driving Num]]=2,"2 Kids",IF(Car_Insurance[[#This Row],[Kids Driving Num]]=1,"1 Kid","No Kids"))</f>
        <v>No Kids</v>
      </c>
      <c r="G33727" s="3">
        <v>0</v>
      </c>
      <c r="H33727" t="s">
        <v>15</v>
      </c>
      <c r="I33727" t="s">
        <v>16</v>
      </c>
      <c r="J33727" t="s">
        <v>647</v>
      </c>
      <c r="K33727" s="2" t="s">
        <v>471</v>
      </c>
      <c r="L33727" s="2" t="s">
        <v>108</v>
      </c>
      <c r="M33727" s="3">
        <v>2000</v>
      </c>
      <c r="N33727">
        <v>2</v>
      </c>
      <c r="O33727" t="s">
        <v>26</v>
      </c>
      <c r="P33727" s="4">
        <v>61371.5</v>
      </c>
      <c r="Q33727" s="4">
        <v>65436.25</v>
      </c>
      <c r="R33727" s="1">
        <f>DATE(Car_Insurance[[#This Row],[Car Year ]],1,1)</f>
        <v>36526</v>
      </c>
      <c r="S33727" t="str">
        <f>TEXT(Car_Insurance[[#This Row],[Column1]],"YYYY")</f>
        <v>2000</v>
      </c>
      <c r="T33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8" spans="1:20" x14ac:dyDescent="0.3">
      <c r="A33728" s="2" t="s">
        <v>12268</v>
      </c>
      <c r="B33728" s="1" t="s">
        <v>5847</v>
      </c>
      <c r="C33728" t="s">
        <v>2</v>
      </c>
      <c r="D33728" t="s">
        <v>3</v>
      </c>
      <c r="E33728" t="s">
        <v>4</v>
      </c>
      <c r="F33728" t="str">
        <f>IF(Car_Insurance[[#This Row],[Kids Driving Num]]=2,"2 Kids",IF(Car_Insurance[[#This Row],[Kids Driving Num]]=1,"1 Kid","No Kids"))</f>
        <v>2 Kids</v>
      </c>
      <c r="G33728" s="3">
        <v>2</v>
      </c>
      <c r="H33728" t="s">
        <v>5</v>
      </c>
      <c r="I33728" t="s">
        <v>16</v>
      </c>
      <c r="J33728" t="s">
        <v>28</v>
      </c>
      <c r="K33728" s="2" t="s">
        <v>1434</v>
      </c>
      <c r="L33728" s="2" t="s">
        <v>71</v>
      </c>
      <c r="M33728" s="3">
        <v>2003</v>
      </c>
      <c r="N33728">
        <v>0</v>
      </c>
      <c r="O33728" t="s">
        <v>26</v>
      </c>
      <c r="P33728" s="4">
        <v>87003.23</v>
      </c>
      <c r="Q33728" s="4">
        <v>65433.45</v>
      </c>
      <c r="R33728" s="1">
        <f>DATE(Car_Insurance[[#This Row],[Car Year ]],1,1)</f>
        <v>37622</v>
      </c>
      <c r="S33728" t="str">
        <f>TEXT(Car_Insurance[[#This Row],[Column1]],"YYYY")</f>
        <v>2003</v>
      </c>
      <c r="T33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29" spans="1:20" x14ac:dyDescent="0.3">
      <c r="A33729" s="2" t="s">
        <v>8226</v>
      </c>
      <c r="B33729" s="1" t="s">
        <v>50242</v>
      </c>
      <c r="C33729" t="s">
        <v>22</v>
      </c>
      <c r="D33729" t="s">
        <v>3</v>
      </c>
      <c r="E33729" t="s">
        <v>4</v>
      </c>
      <c r="F33729" t="str">
        <f>IF(Car_Insurance[[#This Row],[Kids Driving Num]]=2,"2 Kids",IF(Car_Insurance[[#This Row],[Kids Driving Num]]=1,"1 Kid","No Kids"))</f>
        <v>No Kids</v>
      </c>
      <c r="G33729" s="3">
        <v>0</v>
      </c>
      <c r="H33729" t="s">
        <v>15</v>
      </c>
      <c r="I33729" t="s">
        <v>16</v>
      </c>
      <c r="J33729" t="s">
        <v>132</v>
      </c>
      <c r="K33729" s="2" t="s">
        <v>800</v>
      </c>
      <c r="L33729" s="2" t="s">
        <v>30</v>
      </c>
      <c r="M33729" s="3">
        <v>1996</v>
      </c>
      <c r="N33729">
        <v>0</v>
      </c>
      <c r="O33729" t="s">
        <v>20</v>
      </c>
      <c r="P33729" s="4">
        <v>78193.5</v>
      </c>
      <c r="Q33729" s="4">
        <v>65427.65</v>
      </c>
      <c r="R33729" s="1">
        <f>DATE(Car_Insurance[[#This Row],[Car Year ]],1,1)</f>
        <v>35065</v>
      </c>
      <c r="S33729" t="str">
        <f>TEXT(Car_Insurance[[#This Row],[Column1]],"YYYY")</f>
        <v>1996</v>
      </c>
      <c r="T33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0" spans="1:20" x14ac:dyDescent="0.3">
      <c r="A33730" s="2" t="s">
        <v>41230</v>
      </c>
      <c r="B33730" s="1" t="s">
        <v>13199</v>
      </c>
      <c r="C33730" t="s">
        <v>2</v>
      </c>
      <c r="D33730" t="s">
        <v>3</v>
      </c>
      <c r="E33730" t="s">
        <v>4</v>
      </c>
      <c r="F33730" t="str">
        <f>IF(Car_Insurance[[#This Row],[Kids Driving Num]]=2,"2 Kids",IF(Car_Insurance[[#This Row],[Kids Driving Num]]=1,"1 Kid","No Kids"))</f>
        <v>1 Kid</v>
      </c>
      <c r="G33730" s="3">
        <v>1</v>
      </c>
      <c r="H33730" t="s">
        <v>5</v>
      </c>
      <c r="I33730" t="s">
        <v>6</v>
      </c>
      <c r="J33730" t="s">
        <v>23</v>
      </c>
      <c r="K33730" s="2" t="s">
        <v>35</v>
      </c>
      <c r="L33730" s="2" t="s">
        <v>9</v>
      </c>
      <c r="M33730" s="3">
        <v>2009</v>
      </c>
      <c r="N33730">
        <v>0</v>
      </c>
      <c r="O33730" t="s">
        <v>10</v>
      </c>
      <c r="P33730" s="4">
        <v>94332.78</v>
      </c>
      <c r="Q33730" s="4">
        <v>65424.98</v>
      </c>
      <c r="R33730" s="1">
        <f>DATE(Car_Insurance[[#This Row],[Car Year ]],1,1)</f>
        <v>39814</v>
      </c>
      <c r="S33730" t="str">
        <f>TEXT(Car_Insurance[[#This Row],[Column1]],"YYYY")</f>
        <v>2009</v>
      </c>
      <c r="T33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1" spans="1:20" x14ac:dyDescent="0.3">
      <c r="A33731" s="2" t="s">
        <v>36211</v>
      </c>
      <c r="B33731" s="1" t="s">
        <v>53431</v>
      </c>
      <c r="C33731" t="s">
        <v>13</v>
      </c>
      <c r="D33731" t="s">
        <v>3</v>
      </c>
      <c r="E33731" t="s">
        <v>14</v>
      </c>
      <c r="F33731" t="str">
        <f>IF(Car_Insurance[[#This Row],[Kids Driving Num]]=2,"2 Kids",IF(Car_Insurance[[#This Row],[Kids Driving Num]]=1,"1 Kid","No Kids"))</f>
        <v>No Kids</v>
      </c>
      <c r="G33731" s="3">
        <v>0</v>
      </c>
      <c r="H33731" t="s">
        <v>15</v>
      </c>
      <c r="I33731" t="s">
        <v>16</v>
      </c>
      <c r="J33731" t="s">
        <v>183</v>
      </c>
      <c r="K33731" s="2" t="s">
        <v>184</v>
      </c>
      <c r="L33731" s="2" t="s">
        <v>193</v>
      </c>
      <c r="M33731" s="3">
        <v>1990</v>
      </c>
      <c r="N33731">
        <v>0</v>
      </c>
      <c r="O33731" t="s">
        <v>10</v>
      </c>
      <c r="P33731" s="4">
        <v>39259.67</v>
      </c>
      <c r="Q33731" s="4">
        <v>65418.06</v>
      </c>
      <c r="R33731" s="1">
        <f>DATE(Car_Insurance[[#This Row],[Car Year ]],1,1)</f>
        <v>32874</v>
      </c>
      <c r="S33731" t="str">
        <f>TEXT(Car_Insurance[[#This Row],[Column1]],"YYYY")</f>
        <v>1990</v>
      </c>
      <c r="T33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2" spans="1:20" x14ac:dyDescent="0.3">
      <c r="A33732" s="2" t="s">
        <v>37879</v>
      </c>
      <c r="B33732" s="1" t="s">
        <v>52391</v>
      </c>
      <c r="C33732" t="s">
        <v>13</v>
      </c>
      <c r="D33732" t="s">
        <v>3</v>
      </c>
      <c r="E33732" t="s">
        <v>4</v>
      </c>
      <c r="F33732" t="str">
        <f>IF(Car_Insurance[[#This Row],[Kids Driving Num]]=2,"2 Kids",IF(Car_Insurance[[#This Row],[Kids Driving Num]]=1,"1 Kid","No Kids"))</f>
        <v>No Kids</v>
      </c>
      <c r="G33732" s="3">
        <v>0</v>
      </c>
      <c r="H33732" t="s">
        <v>15</v>
      </c>
      <c r="I33732" t="s">
        <v>6</v>
      </c>
      <c r="J33732" t="s">
        <v>344</v>
      </c>
      <c r="K33732" s="2" t="s">
        <v>2510</v>
      </c>
      <c r="L33732" s="2" t="s">
        <v>19</v>
      </c>
      <c r="M33732" s="3">
        <v>2009</v>
      </c>
      <c r="N33732">
        <v>1</v>
      </c>
      <c r="O33732" t="s">
        <v>10</v>
      </c>
      <c r="P33732" s="4">
        <v>98162.59</v>
      </c>
      <c r="Q33732" s="4">
        <v>65416.28</v>
      </c>
      <c r="R33732" s="1">
        <f>DATE(Car_Insurance[[#This Row],[Car Year ]],1,1)</f>
        <v>39814</v>
      </c>
      <c r="S33732" t="str">
        <f>TEXT(Car_Insurance[[#This Row],[Column1]],"YYYY")</f>
        <v>2009</v>
      </c>
      <c r="T33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3" spans="1:20" x14ac:dyDescent="0.3">
      <c r="A33733" s="2" t="s">
        <v>43965</v>
      </c>
      <c r="B33733" s="1" t="s">
        <v>6712</v>
      </c>
      <c r="C33733" t="s">
        <v>13</v>
      </c>
      <c r="D33733" t="s">
        <v>3</v>
      </c>
      <c r="E33733" t="s">
        <v>14</v>
      </c>
      <c r="F33733" t="str">
        <f>IF(Car_Insurance[[#This Row],[Kids Driving Num]]=2,"2 Kids",IF(Car_Insurance[[#This Row],[Kids Driving Num]]=1,"1 Kid","No Kids"))</f>
        <v>No Kids</v>
      </c>
      <c r="G33733" s="3">
        <v>0</v>
      </c>
      <c r="H33733" t="s">
        <v>5</v>
      </c>
      <c r="I33733" t="s">
        <v>6</v>
      </c>
      <c r="J33733" t="s">
        <v>28</v>
      </c>
      <c r="K33733" s="2" t="s">
        <v>1746</v>
      </c>
      <c r="L33733" s="2" t="s">
        <v>129</v>
      </c>
      <c r="M33733" s="3">
        <v>1999</v>
      </c>
      <c r="N33733">
        <v>4</v>
      </c>
      <c r="O33733" t="s">
        <v>51</v>
      </c>
      <c r="P33733" s="4">
        <v>9007.7099999999991</v>
      </c>
      <c r="Q33733" s="4">
        <v>65416.09</v>
      </c>
      <c r="R33733" s="1">
        <f>DATE(Car_Insurance[[#This Row],[Car Year ]],1,1)</f>
        <v>36161</v>
      </c>
      <c r="S33733" t="str">
        <f>TEXT(Car_Insurance[[#This Row],[Column1]],"YYYY")</f>
        <v>1999</v>
      </c>
      <c r="T33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4" spans="1:20" x14ac:dyDescent="0.3">
      <c r="A33734" s="2" t="s">
        <v>42358</v>
      </c>
      <c r="B33734" s="1" t="s">
        <v>51493</v>
      </c>
      <c r="C33734" t="s">
        <v>2</v>
      </c>
      <c r="D33734" t="s">
        <v>3</v>
      </c>
      <c r="E33734" t="s">
        <v>4</v>
      </c>
      <c r="F33734" t="str">
        <f>IF(Car_Insurance[[#This Row],[Kids Driving Num]]=2,"2 Kids",IF(Car_Insurance[[#This Row],[Kids Driving Num]]=1,"1 Kid","No Kids"))</f>
        <v>No Kids</v>
      </c>
      <c r="G33734" s="3">
        <v>0</v>
      </c>
      <c r="H33734" t="s">
        <v>15</v>
      </c>
      <c r="I33734" t="s">
        <v>16</v>
      </c>
      <c r="J33734" t="s">
        <v>93</v>
      </c>
      <c r="K33734" s="2" t="s">
        <v>983</v>
      </c>
      <c r="L33734" s="2" t="s">
        <v>54</v>
      </c>
      <c r="M33734" s="3">
        <v>2009</v>
      </c>
      <c r="N33734">
        <v>0</v>
      </c>
      <c r="O33734" t="s">
        <v>51</v>
      </c>
      <c r="P33734" s="4">
        <v>99056.25</v>
      </c>
      <c r="Q33734" s="4">
        <v>65412.37</v>
      </c>
      <c r="R33734" s="1">
        <f>DATE(Car_Insurance[[#This Row],[Car Year ]],1,1)</f>
        <v>39814</v>
      </c>
      <c r="S33734" t="str">
        <f>TEXT(Car_Insurance[[#This Row],[Column1]],"YYYY")</f>
        <v>2009</v>
      </c>
      <c r="T33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5" spans="1:20" x14ac:dyDescent="0.3">
      <c r="A33735" s="2" t="s">
        <v>27385</v>
      </c>
      <c r="B33735" s="1" t="s">
        <v>9351</v>
      </c>
      <c r="C33735" t="s">
        <v>13</v>
      </c>
      <c r="D33735" t="s">
        <v>3</v>
      </c>
      <c r="E33735" t="s">
        <v>14</v>
      </c>
      <c r="F33735" t="str">
        <f>IF(Car_Insurance[[#This Row],[Kids Driving Num]]=2,"2 Kids",IF(Car_Insurance[[#This Row],[Kids Driving Num]]=1,"1 Kid","No Kids"))</f>
        <v>No Kids</v>
      </c>
      <c r="G33735" s="3">
        <v>0</v>
      </c>
      <c r="H33735" t="s">
        <v>15</v>
      </c>
      <c r="I33735" t="s">
        <v>16</v>
      </c>
      <c r="J33735" t="s">
        <v>28</v>
      </c>
      <c r="K33735" s="2" t="s">
        <v>249</v>
      </c>
      <c r="L33735" s="2" t="s">
        <v>205</v>
      </c>
      <c r="M33735" s="3">
        <v>2006</v>
      </c>
      <c r="N33735">
        <v>0</v>
      </c>
      <c r="O33735" t="s">
        <v>26</v>
      </c>
      <c r="P33735" s="4">
        <v>21241.919999999998</v>
      </c>
      <c r="Q33735" s="4">
        <v>65394.57</v>
      </c>
      <c r="R33735" s="1">
        <f>DATE(Car_Insurance[[#This Row],[Car Year ]],1,1)</f>
        <v>38718</v>
      </c>
      <c r="S33735" t="str">
        <f>TEXT(Car_Insurance[[#This Row],[Column1]],"YYYY")</f>
        <v>2006</v>
      </c>
      <c r="T33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6" spans="1:20" x14ac:dyDescent="0.3">
      <c r="A33736" s="2" t="s">
        <v>5736</v>
      </c>
      <c r="B33736" s="1" t="s">
        <v>49737</v>
      </c>
      <c r="C33736" t="s">
        <v>2</v>
      </c>
      <c r="D33736" t="s">
        <v>3</v>
      </c>
      <c r="E33736" t="s">
        <v>14</v>
      </c>
      <c r="F33736" t="str">
        <f>IF(Car_Insurance[[#This Row],[Kids Driving Num]]=2,"2 Kids",IF(Car_Insurance[[#This Row],[Kids Driving Num]]=1,"1 Kid","No Kids"))</f>
        <v>1 Kid</v>
      </c>
      <c r="G33736" s="3">
        <v>1</v>
      </c>
      <c r="H33736" t="s">
        <v>5</v>
      </c>
      <c r="I33736" t="s">
        <v>16</v>
      </c>
      <c r="J33736" t="s">
        <v>43</v>
      </c>
      <c r="K33736" s="2" t="s">
        <v>856</v>
      </c>
      <c r="L33736" s="2" t="s">
        <v>45</v>
      </c>
      <c r="M33736" s="3">
        <v>2004</v>
      </c>
      <c r="N33736">
        <v>0</v>
      </c>
      <c r="O33736" t="s">
        <v>26</v>
      </c>
      <c r="P33736" s="4">
        <v>15334.68</v>
      </c>
      <c r="Q33736" s="4">
        <v>65385.22</v>
      </c>
      <c r="R33736" s="1">
        <f>DATE(Car_Insurance[[#This Row],[Car Year ]],1,1)</f>
        <v>37987</v>
      </c>
      <c r="S33736" t="str">
        <f>TEXT(Car_Insurance[[#This Row],[Column1]],"YYYY")</f>
        <v>2004</v>
      </c>
      <c r="T33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7" spans="1:20" x14ac:dyDescent="0.3">
      <c r="A33737" s="2" t="s">
        <v>42722</v>
      </c>
      <c r="B33737" s="1" t="s">
        <v>51165</v>
      </c>
      <c r="C33737" t="s">
        <v>22</v>
      </c>
      <c r="D33737" t="s">
        <v>3</v>
      </c>
      <c r="E33737" t="s">
        <v>4</v>
      </c>
      <c r="F33737" t="str">
        <f>IF(Car_Insurance[[#This Row],[Kids Driving Num]]=2,"2 Kids",IF(Car_Insurance[[#This Row],[Kids Driving Num]]=1,"1 Kid","No Kids"))</f>
        <v>No Kids</v>
      </c>
      <c r="G33737" s="3">
        <v>0</v>
      </c>
      <c r="H33737" t="s">
        <v>15</v>
      </c>
      <c r="I33737" t="s">
        <v>34</v>
      </c>
      <c r="J33737" t="s">
        <v>28</v>
      </c>
      <c r="K33737" s="2" t="s">
        <v>1115</v>
      </c>
      <c r="L33737" s="2" t="s">
        <v>95</v>
      </c>
      <c r="M33737" s="3">
        <v>2005</v>
      </c>
      <c r="N33737">
        <v>1</v>
      </c>
      <c r="O33737" t="s">
        <v>20</v>
      </c>
      <c r="P33737" s="4">
        <v>54072.94</v>
      </c>
      <c r="Q33737" s="4">
        <v>65384.56</v>
      </c>
      <c r="R33737" s="1">
        <f>DATE(Car_Insurance[[#This Row],[Car Year ]],1,1)</f>
        <v>38353</v>
      </c>
      <c r="S33737" t="str">
        <f>TEXT(Car_Insurance[[#This Row],[Column1]],"YYYY")</f>
        <v>2005</v>
      </c>
      <c r="T33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8" spans="1:20" x14ac:dyDescent="0.3">
      <c r="A33738" s="2" t="s">
        <v>34645</v>
      </c>
      <c r="B33738" s="1" t="s">
        <v>23370</v>
      </c>
      <c r="C33738" t="s">
        <v>2</v>
      </c>
      <c r="D33738" t="s">
        <v>3</v>
      </c>
      <c r="E33738" t="s">
        <v>14</v>
      </c>
      <c r="F33738" t="str">
        <f>IF(Car_Insurance[[#This Row],[Kids Driving Num]]=2,"2 Kids",IF(Car_Insurance[[#This Row],[Kids Driving Num]]=1,"1 Kid","No Kids"))</f>
        <v>No Kids</v>
      </c>
      <c r="G33738" s="3">
        <v>0</v>
      </c>
      <c r="H33738" t="s">
        <v>15</v>
      </c>
      <c r="I33738" t="s">
        <v>16</v>
      </c>
      <c r="J33738" t="s">
        <v>7</v>
      </c>
      <c r="K33738" s="2" t="s">
        <v>3482</v>
      </c>
      <c r="L33738" s="2" t="s">
        <v>118</v>
      </c>
      <c r="M33738" s="3">
        <v>2001</v>
      </c>
      <c r="N33738">
        <v>0</v>
      </c>
      <c r="O33738" t="s">
        <v>51</v>
      </c>
      <c r="P33738" s="4">
        <v>65272.03</v>
      </c>
      <c r="Q33738" s="4">
        <v>65382.080000000002</v>
      </c>
      <c r="R33738" s="1">
        <f>DATE(Car_Insurance[[#This Row],[Car Year ]],1,1)</f>
        <v>36892</v>
      </c>
      <c r="S33738" t="str">
        <f>TEXT(Car_Insurance[[#This Row],[Column1]],"YYYY")</f>
        <v>2001</v>
      </c>
      <c r="T33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39" spans="1:20" x14ac:dyDescent="0.3">
      <c r="A33739" s="2" t="s">
        <v>7499</v>
      </c>
      <c r="B33739" s="1" t="s">
        <v>2978</v>
      </c>
      <c r="C33739" t="s">
        <v>2</v>
      </c>
      <c r="D33739" t="s">
        <v>3</v>
      </c>
      <c r="E33739" t="s">
        <v>4</v>
      </c>
      <c r="F33739" t="str">
        <f>IF(Car_Insurance[[#This Row],[Kids Driving Num]]=2,"2 Kids",IF(Car_Insurance[[#This Row],[Kids Driving Num]]=1,"1 Kid","No Kids"))</f>
        <v>No Kids</v>
      </c>
      <c r="G33739" s="3">
        <v>0</v>
      </c>
      <c r="H33739" t="s">
        <v>15</v>
      </c>
      <c r="I33739" t="s">
        <v>34</v>
      </c>
      <c r="J33739" t="s">
        <v>43</v>
      </c>
      <c r="K33739" s="2" t="s">
        <v>637</v>
      </c>
      <c r="L33739" s="2" t="s">
        <v>9</v>
      </c>
      <c r="M33739" s="3">
        <v>1995</v>
      </c>
      <c r="N33739">
        <v>0</v>
      </c>
      <c r="O33739" t="s">
        <v>51</v>
      </c>
      <c r="P33739" s="4">
        <v>77606.06</v>
      </c>
      <c r="Q33739" s="4">
        <v>65382.03</v>
      </c>
      <c r="R33739" s="1">
        <f>DATE(Car_Insurance[[#This Row],[Car Year ]],1,1)</f>
        <v>34700</v>
      </c>
      <c r="S33739" t="str">
        <f>TEXT(Car_Insurance[[#This Row],[Column1]],"YYYY")</f>
        <v>1995</v>
      </c>
      <c r="T33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0" spans="1:20" x14ac:dyDescent="0.3">
      <c r="A33740" s="2" t="s">
        <v>13090</v>
      </c>
      <c r="B33740" s="1" t="s">
        <v>13091</v>
      </c>
      <c r="C33740" t="s">
        <v>2</v>
      </c>
      <c r="D33740" t="s">
        <v>33</v>
      </c>
      <c r="E33740" t="s">
        <v>14</v>
      </c>
      <c r="F33740" t="str">
        <f>IF(Car_Insurance[[#This Row],[Kids Driving Num]]=2,"2 Kids",IF(Car_Insurance[[#This Row],[Kids Driving Num]]=1,"1 Kid","No Kids"))</f>
        <v>No Kids</v>
      </c>
      <c r="G33740" s="3">
        <v>0</v>
      </c>
      <c r="H33740" t="s">
        <v>15</v>
      </c>
      <c r="I33740" t="s">
        <v>16</v>
      </c>
      <c r="J33740" t="s">
        <v>352</v>
      </c>
      <c r="K33740" s="2" t="s">
        <v>1340</v>
      </c>
      <c r="L33740" s="2" t="s">
        <v>95</v>
      </c>
      <c r="M33740" s="3">
        <v>1995</v>
      </c>
      <c r="N33740">
        <v>4</v>
      </c>
      <c r="O33740" t="s">
        <v>26</v>
      </c>
      <c r="P33740" s="4">
        <v>58746.85</v>
      </c>
      <c r="Q33740" s="4">
        <v>65380</v>
      </c>
      <c r="R33740" s="1">
        <f>DATE(Car_Insurance[[#This Row],[Car Year ]],1,1)</f>
        <v>34700</v>
      </c>
      <c r="S33740" t="str">
        <f>TEXT(Car_Insurance[[#This Row],[Column1]],"YYYY")</f>
        <v>1995</v>
      </c>
      <c r="T33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1" spans="1:20" x14ac:dyDescent="0.3">
      <c r="A33741" s="2" t="s">
        <v>11415</v>
      </c>
      <c r="B33741" s="1" t="s">
        <v>11416</v>
      </c>
      <c r="C33741" t="s">
        <v>2</v>
      </c>
      <c r="D33741" t="s">
        <v>3</v>
      </c>
      <c r="E33741" t="s">
        <v>14</v>
      </c>
      <c r="F33741" t="str">
        <f>IF(Car_Insurance[[#This Row],[Kids Driving Num]]=2,"2 Kids",IF(Car_Insurance[[#This Row],[Kids Driving Num]]=1,"1 Kid","No Kids"))</f>
        <v>No Kids</v>
      </c>
      <c r="G33741" s="3">
        <v>0</v>
      </c>
      <c r="H33741" t="s">
        <v>15</v>
      </c>
      <c r="I33741" t="s">
        <v>6</v>
      </c>
      <c r="J33741" t="s">
        <v>440</v>
      </c>
      <c r="K33741" s="2" t="s">
        <v>1414</v>
      </c>
      <c r="L33741" s="2" t="s">
        <v>9</v>
      </c>
      <c r="M33741" s="3">
        <v>2005</v>
      </c>
      <c r="N33741">
        <v>0</v>
      </c>
      <c r="O33741" t="s">
        <v>26</v>
      </c>
      <c r="P33741" s="4">
        <v>29678.93</v>
      </c>
      <c r="Q33741" s="4">
        <v>65378.879999999997</v>
      </c>
      <c r="R33741" s="1">
        <f>DATE(Car_Insurance[[#This Row],[Car Year ]],1,1)</f>
        <v>38353</v>
      </c>
      <c r="S33741" t="str">
        <f>TEXT(Car_Insurance[[#This Row],[Column1]],"YYYY")</f>
        <v>2005</v>
      </c>
      <c r="T33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2" spans="1:20" x14ac:dyDescent="0.3">
      <c r="A33742" s="2" t="s">
        <v>47069</v>
      </c>
      <c r="B33742" s="1" t="s">
        <v>30601</v>
      </c>
      <c r="C33742" t="s">
        <v>13</v>
      </c>
      <c r="D33742" t="s">
        <v>3</v>
      </c>
      <c r="E33742" t="s">
        <v>4</v>
      </c>
      <c r="F33742" t="str">
        <f>IF(Car_Insurance[[#This Row],[Kids Driving Num]]=2,"2 Kids",IF(Car_Insurance[[#This Row],[Kids Driving Num]]=1,"1 Kid","No Kids"))</f>
        <v>No Kids</v>
      </c>
      <c r="G33742" s="3">
        <v>0</v>
      </c>
      <c r="H33742" t="s">
        <v>15</v>
      </c>
      <c r="I33742" t="s">
        <v>16</v>
      </c>
      <c r="J33742" t="s">
        <v>69</v>
      </c>
      <c r="K33742" s="2" t="s">
        <v>1352</v>
      </c>
      <c r="L33742" s="2" t="s">
        <v>118</v>
      </c>
      <c r="M33742" s="3">
        <v>2001</v>
      </c>
      <c r="N33742">
        <v>4</v>
      </c>
      <c r="O33742" t="s">
        <v>20</v>
      </c>
      <c r="P33742" s="4">
        <v>84242.37</v>
      </c>
      <c r="Q33742" s="4">
        <v>65376.77</v>
      </c>
      <c r="R33742" s="1">
        <f>DATE(Car_Insurance[[#This Row],[Car Year ]],1,1)</f>
        <v>36892</v>
      </c>
      <c r="S33742" t="str">
        <f>TEXT(Car_Insurance[[#This Row],[Column1]],"YYYY")</f>
        <v>2001</v>
      </c>
      <c r="T33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3" spans="1:20" x14ac:dyDescent="0.3">
      <c r="A33743" s="2" t="s">
        <v>41657</v>
      </c>
      <c r="B33743" s="1" t="s">
        <v>4894</v>
      </c>
      <c r="C33743" t="s">
        <v>2</v>
      </c>
      <c r="D33743" t="s">
        <v>3</v>
      </c>
      <c r="E33743" t="s">
        <v>14</v>
      </c>
      <c r="F33743" t="str">
        <f>IF(Car_Insurance[[#This Row],[Kids Driving Num]]=2,"2 Kids",IF(Car_Insurance[[#This Row],[Kids Driving Num]]=1,"1 Kid","No Kids"))</f>
        <v>No Kids</v>
      </c>
      <c r="G33743" s="3">
        <v>0</v>
      </c>
      <c r="H33743" t="s">
        <v>5</v>
      </c>
      <c r="I33743" t="s">
        <v>37</v>
      </c>
      <c r="J33743" t="s">
        <v>116</v>
      </c>
      <c r="K33743" s="2" t="s">
        <v>319</v>
      </c>
      <c r="L33743" s="2" t="s">
        <v>54</v>
      </c>
      <c r="M33743" s="3">
        <v>1994</v>
      </c>
      <c r="N33743">
        <v>0</v>
      </c>
      <c r="O33743" t="s">
        <v>20</v>
      </c>
      <c r="P33743" s="4">
        <v>48956.24</v>
      </c>
      <c r="Q33743" s="4">
        <v>65374.33</v>
      </c>
      <c r="R33743" s="1">
        <f>DATE(Car_Insurance[[#This Row],[Car Year ]],1,1)</f>
        <v>34335</v>
      </c>
      <c r="S33743" t="str">
        <f>TEXT(Car_Insurance[[#This Row],[Column1]],"YYYY")</f>
        <v>1994</v>
      </c>
      <c r="T33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4" spans="1:20" x14ac:dyDescent="0.3">
      <c r="A33744" s="2" t="s">
        <v>38433</v>
      </c>
      <c r="B33744" s="1" t="s">
        <v>38434</v>
      </c>
      <c r="C33744" t="s">
        <v>2</v>
      </c>
      <c r="D33744" t="s">
        <v>3</v>
      </c>
      <c r="E33744" t="s">
        <v>14</v>
      </c>
      <c r="F33744" t="str">
        <f>IF(Car_Insurance[[#This Row],[Kids Driving Num]]=2,"2 Kids",IF(Car_Insurance[[#This Row],[Kids Driving Num]]=1,"1 Kid","No Kids"))</f>
        <v>No Kids</v>
      </c>
      <c r="G33744" s="3">
        <v>0</v>
      </c>
      <c r="H33744" t="s">
        <v>5</v>
      </c>
      <c r="I33744" t="s">
        <v>16</v>
      </c>
      <c r="J33744" t="s">
        <v>28</v>
      </c>
      <c r="K33744" s="2" t="s">
        <v>849</v>
      </c>
      <c r="L33744" s="2" t="s">
        <v>95</v>
      </c>
      <c r="M33744" s="3">
        <v>2000</v>
      </c>
      <c r="N33744">
        <v>0</v>
      </c>
      <c r="O33744" t="s">
        <v>26</v>
      </c>
      <c r="P33744" s="4">
        <v>15978.71</v>
      </c>
      <c r="Q33744" s="4">
        <v>65371.72</v>
      </c>
      <c r="R33744" s="1">
        <f>DATE(Car_Insurance[[#This Row],[Car Year ]],1,1)</f>
        <v>36526</v>
      </c>
      <c r="S33744" t="str">
        <f>TEXT(Car_Insurance[[#This Row],[Column1]],"YYYY")</f>
        <v>2000</v>
      </c>
      <c r="T33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5" spans="1:20" x14ac:dyDescent="0.3">
      <c r="A33745" s="2" t="s">
        <v>21708</v>
      </c>
      <c r="B33745" s="1" t="s">
        <v>1030</v>
      </c>
      <c r="C33745" t="s">
        <v>13</v>
      </c>
      <c r="D33745" t="s">
        <v>3</v>
      </c>
      <c r="E33745" t="s">
        <v>14</v>
      </c>
      <c r="F33745" t="str">
        <f>IF(Car_Insurance[[#This Row],[Kids Driving Num]]=2,"2 Kids",IF(Car_Insurance[[#This Row],[Kids Driving Num]]=1,"1 Kid","No Kids"))</f>
        <v>No Kids</v>
      </c>
      <c r="G33745" s="3">
        <v>0</v>
      </c>
      <c r="H33745" t="s">
        <v>15</v>
      </c>
      <c r="I33745" t="s">
        <v>34</v>
      </c>
      <c r="J33745" t="s">
        <v>7</v>
      </c>
      <c r="K33745" s="2" t="s">
        <v>1354</v>
      </c>
      <c r="L33745" s="2" t="s">
        <v>58</v>
      </c>
      <c r="M33745" s="3">
        <v>1993</v>
      </c>
      <c r="N33745">
        <v>0</v>
      </c>
      <c r="O33745" t="s">
        <v>51</v>
      </c>
      <c r="P33745" s="4">
        <v>25479</v>
      </c>
      <c r="Q33745" s="4">
        <v>65368.13</v>
      </c>
      <c r="R33745" s="1">
        <f>DATE(Car_Insurance[[#This Row],[Car Year ]],1,1)</f>
        <v>33970</v>
      </c>
      <c r="S33745" t="str">
        <f>TEXT(Car_Insurance[[#This Row],[Column1]],"YYYY")</f>
        <v>1993</v>
      </c>
      <c r="T33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6" spans="1:20" x14ac:dyDescent="0.3">
      <c r="A33746" s="2" t="s">
        <v>40290</v>
      </c>
      <c r="B33746" s="1" t="s">
        <v>836</v>
      </c>
      <c r="C33746" t="s">
        <v>13</v>
      </c>
      <c r="D33746" t="s">
        <v>3</v>
      </c>
      <c r="E33746" t="s">
        <v>4</v>
      </c>
      <c r="F33746" t="str">
        <f>IF(Car_Insurance[[#This Row],[Kids Driving Num]]=2,"2 Kids",IF(Car_Insurance[[#This Row],[Kids Driving Num]]=1,"1 Kid","No Kids"))</f>
        <v>No Kids</v>
      </c>
      <c r="G33746" s="3">
        <v>0</v>
      </c>
      <c r="H33746" t="s">
        <v>15</v>
      </c>
      <c r="I33746" t="s">
        <v>16</v>
      </c>
      <c r="J33746" t="s">
        <v>165</v>
      </c>
      <c r="K33746" s="2" t="s">
        <v>1205</v>
      </c>
      <c r="L33746" s="2" t="s">
        <v>95</v>
      </c>
      <c r="M33746" s="3">
        <v>1991</v>
      </c>
      <c r="N33746">
        <v>1</v>
      </c>
      <c r="O33746" t="s">
        <v>10</v>
      </c>
      <c r="P33746" s="4">
        <v>8753.85</v>
      </c>
      <c r="Q33746" s="4">
        <v>65357.57</v>
      </c>
      <c r="R33746" s="1">
        <f>DATE(Car_Insurance[[#This Row],[Car Year ]],1,1)</f>
        <v>33239</v>
      </c>
      <c r="S33746" t="str">
        <f>TEXT(Car_Insurance[[#This Row],[Column1]],"YYYY")</f>
        <v>1991</v>
      </c>
      <c r="T33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7" spans="1:20" x14ac:dyDescent="0.3">
      <c r="A33747" s="2" t="s">
        <v>42097</v>
      </c>
      <c r="B33747" s="1" t="s">
        <v>4963</v>
      </c>
      <c r="C33747" t="s">
        <v>22</v>
      </c>
      <c r="D33747" t="s">
        <v>33</v>
      </c>
      <c r="E33747" t="s">
        <v>4</v>
      </c>
      <c r="F33747" t="str">
        <f>IF(Car_Insurance[[#This Row],[Kids Driving Num]]=2,"2 Kids",IF(Car_Insurance[[#This Row],[Kids Driving Num]]=1,"1 Kid","No Kids"))</f>
        <v>No Kids</v>
      </c>
      <c r="G33747" s="3">
        <v>0</v>
      </c>
      <c r="H33747" t="s">
        <v>5</v>
      </c>
      <c r="I33747" t="s">
        <v>37</v>
      </c>
      <c r="J33747" t="s">
        <v>48</v>
      </c>
      <c r="K33747" s="2" t="s">
        <v>719</v>
      </c>
      <c r="L33747" s="2" t="s">
        <v>45</v>
      </c>
      <c r="M33747" s="3">
        <v>1984</v>
      </c>
      <c r="N33747">
        <v>0</v>
      </c>
      <c r="O33747" t="s">
        <v>51</v>
      </c>
      <c r="P33747" s="4">
        <v>50250.3</v>
      </c>
      <c r="Q33747" s="4">
        <v>65354.37</v>
      </c>
      <c r="R33747" s="1">
        <f>DATE(Car_Insurance[[#This Row],[Car Year ]],1,1)</f>
        <v>30682</v>
      </c>
      <c r="S33747" t="str">
        <f>TEXT(Car_Insurance[[#This Row],[Column1]],"YYYY")</f>
        <v>1984</v>
      </c>
      <c r="T33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8" spans="1:20" x14ac:dyDescent="0.3">
      <c r="A33748" s="2" t="s">
        <v>18968</v>
      </c>
      <c r="B33748" s="1" t="s">
        <v>52246</v>
      </c>
      <c r="C33748" t="s">
        <v>2</v>
      </c>
      <c r="D33748" t="s">
        <v>3</v>
      </c>
      <c r="E33748" t="s">
        <v>14</v>
      </c>
      <c r="F33748" t="str">
        <f>IF(Car_Insurance[[#This Row],[Kids Driving Num]]=2,"2 Kids",IF(Car_Insurance[[#This Row],[Kids Driving Num]]=1,"1 Kid","No Kids"))</f>
        <v>No Kids</v>
      </c>
      <c r="G33748" s="3">
        <v>0</v>
      </c>
      <c r="H33748" t="s">
        <v>15</v>
      </c>
      <c r="I33748" t="s">
        <v>6</v>
      </c>
      <c r="J33748" t="s">
        <v>61</v>
      </c>
      <c r="K33748" s="2" t="s">
        <v>254</v>
      </c>
      <c r="L33748" s="2" t="s">
        <v>140</v>
      </c>
      <c r="M33748" s="3">
        <v>2010</v>
      </c>
      <c r="N33748">
        <v>2</v>
      </c>
      <c r="O33748" t="s">
        <v>59</v>
      </c>
      <c r="P33748" s="4">
        <v>63156.92</v>
      </c>
      <c r="Q33748" s="4">
        <v>65353.08</v>
      </c>
      <c r="R33748" s="1">
        <f>DATE(Car_Insurance[[#This Row],[Car Year ]],1,1)</f>
        <v>40179</v>
      </c>
      <c r="S33748" t="str">
        <f>TEXT(Car_Insurance[[#This Row],[Column1]],"YYYY")</f>
        <v>2010</v>
      </c>
      <c r="T33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49" spans="1:20" x14ac:dyDescent="0.3">
      <c r="A33749" s="2" t="s">
        <v>39157</v>
      </c>
      <c r="B33749" s="1" t="s">
        <v>19906</v>
      </c>
      <c r="C33749" t="s">
        <v>13</v>
      </c>
      <c r="D33749" t="s">
        <v>3</v>
      </c>
      <c r="E33749" t="s">
        <v>14</v>
      </c>
      <c r="F33749" t="str">
        <f>IF(Car_Insurance[[#This Row],[Kids Driving Num]]=2,"2 Kids",IF(Car_Insurance[[#This Row],[Kids Driving Num]]=1,"1 Kid","No Kids"))</f>
        <v>No Kids</v>
      </c>
      <c r="G33749" s="3">
        <v>0</v>
      </c>
      <c r="H33749" t="s">
        <v>15</v>
      </c>
      <c r="I33749" t="s">
        <v>16</v>
      </c>
      <c r="J33749" t="s">
        <v>325</v>
      </c>
      <c r="K33749" s="2" t="s">
        <v>2155</v>
      </c>
      <c r="L33749" s="2" t="s">
        <v>54</v>
      </c>
      <c r="M33749" s="3">
        <v>1999</v>
      </c>
      <c r="N33749">
        <v>0</v>
      </c>
      <c r="O33749" t="s">
        <v>59</v>
      </c>
      <c r="P33749" s="4">
        <v>80325.62</v>
      </c>
      <c r="Q33749" s="4">
        <v>65349.68</v>
      </c>
      <c r="R33749" s="1">
        <f>DATE(Car_Insurance[[#This Row],[Car Year ]],1,1)</f>
        <v>36161</v>
      </c>
      <c r="S33749" t="str">
        <f>TEXT(Car_Insurance[[#This Row],[Column1]],"YYYY")</f>
        <v>1999</v>
      </c>
      <c r="T33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0" spans="1:20" x14ac:dyDescent="0.3">
      <c r="A33750" s="2" t="s">
        <v>43302</v>
      </c>
      <c r="B33750" s="1" t="s">
        <v>29655</v>
      </c>
      <c r="C33750" t="s">
        <v>64</v>
      </c>
      <c r="D33750" t="s">
        <v>3</v>
      </c>
      <c r="E33750" t="s">
        <v>14</v>
      </c>
      <c r="F33750" t="str">
        <f>IF(Car_Insurance[[#This Row],[Kids Driving Num]]=2,"2 Kids",IF(Car_Insurance[[#This Row],[Kids Driving Num]]=1,"1 Kid","No Kids"))</f>
        <v>No Kids</v>
      </c>
      <c r="G33750" s="3">
        <v>0</v>
      </c>
      <c r="H33750" t="s">
        <v>15</v>
      </c>
      <c r="I33750" t="s">
        <v>16</v>
      </c>
      <c r="J33750" t="s">
        <v>61</v>
      </c>
      <c r="K33750" s="2" t="s">
        <v>4042</v>
      </c>
      <c r="L33750" s="2" t="s">
        <v>19</v>
      </c>
      <c r="M33750" s="3">
        <v>2011</v>
      </c>
      <c r="N33750">
        <v>0</v>
      </c>
      <c r="O33750" t="s">
        <v>59</v>
      </c>
      <c r="P33750" s="4">
        <v>59490.38</v>
      </c>
      <c r="Q33750" s="4">
        <v>65349.04</v>
      </c>
      <c r="R33750" s="1">
        <f>DATE(Car_Insurance[[#This Row],[Car Year ]],1,1)</f>
        <v>40544</v>
      </c>
      <c r="S33750" t="str">
        <f>TEXT(Car_Insurance[[#This Row],[Column1]],"YYYY")</f>
        <v>2011</v>
      </c>
      <c r="T33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1" spans="1:20" x14ac:dyDescent="0.3">
      <c r="A33751" s="2" t="s">
        <v>43431</v>
      </c>
      <c r="B33751" s="1" t="s">
        <v>22502</v>
      </c>
      <c r="C33751" t="s">
        <v>22</v>
      </c>
      <c r="D33751" t="s">
        <v>3</v>
      </c>
      <c r="E33751" t="s">
        <v>14</v>
      </c>
      <c r="F33751" t="str">
        <f>IF(Car_Insurance[[#This Row],[Kids Driving Num]]=2,"2 Kids",IF(Car_Insurance[[#This Row],[Kids Driving Num]]=1,"1 Kid","No Kids"))</f>
        <v>No Kids</v>
      </c>
      <c r="G33751" s="3">
        <v>0</v>
      </c>
      <c r="H33751" t="s">
        <v>15</v>
      </c>
      <c r="I33751" t="s">
        <v>16</v>
      </c>
      <c r="J33751" t="s">
        <v>53</v>
      </c>
      <c r="K33751" s="2" t="s">
        <v>2740</v>
      </c>
      <c r="L33751" s="2" t="s">
        <v>25</v>
      </c>
      <c r="M33751" s="3">
        <v>1984</v>
      </c>
      <c r="N33751">
        <v>0</v>
      </c>
      <c r="O33751" t="s">
        <v>10</v>
      </c>
      <c r="P33751" s="4">
        <v>59079.9</v>
      </c>
      <c r="Q33751" s="4">
        <v>65343.67</v>
      </c>
      <c r="R33751" s="1">
        <f>DATE(Car_Insurance[[#This Row],[Car Year ]],1,1)</f>
        <v>30682</v>
      </c>
      <c r="S33751" t="str">
        <f>TEXT(Car_Insurance[[#This Row],[Column1]],"YYYY")</f>
        <v>1984</v>
      </c>
      <c r="T33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2" spans="1:20" x14ac:dyDescent="0.3">
      <c r="A33752" s="2" t="s">
        <v>26934</v>
      </c>
      <c r="B33752" s="1" t="s">
        <v>5179</v>
      </c>
      <c r="C33752" t="s">
        <v>13</v>
      </c>
      <c r="D33752" t="s">
        <v>3</v>
      </c>
      <c r="E33752" t="s">
        <v>4</v>
      </c>
      <c r="F33752" t="str">
        <f>IF(Car_Insurance[[#This Row],[Kids Driving Num]]=2,"2 Kids",IF(Car_Insurance[[#This Row],[Kids Driving Num]]=1,"1 Kid","No Kids"))</f>
        <v>No Kids</v>
      </c>
      <c r="G33752" s="3">
        <v>0</v>
      </c>
      <c r="H33752" t="s">
        <v>15</v>
      </c>
      <c r="I33752" t="s">
        <v>16</v>
      </c>
      <c r="J33752" t="s">
        <v>23</v>
      </c>
      <c r="K33752" s="2" t="s">
        <v>1314</v>
      </c>
      <c r="L33752" s="2" t="s">
        <v>50</v>
      </c>
      <c r="M33752" s="3">
        <v>2007</v>
      </c>
      <c r="N33752">
        <v>1</v>
      </c>
      <c r="O33752" t="s">
        <v>59</v>
      </c>
      <c r="P33752" s="4">
        <v>1920.43</v>
      </c>
      <c r="Q33752" s="4">
        <v>65341.95</v>
      </c>
      <c r="R33752" s="1">
        <f>DATE(Car_Insurance[[#This Row],[Car Year ]],1,1)</f>
        <v>39083</v>
      </c>
      <c r="S33752" t="str">
        <f>TEXT(Car_Insurance[[#This Row],[Column1]],"YYYY")</f>
        <v>2007</v>
      </c>
      <c r="T33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3" spans="1:20" x14ac:dyDescent="0.3">
      <c r="A33753" s="2" t="s">
        <v>27431</v>
      </c>
      <c r="B33753" s="1" t="s">
        <v>53152</v>
      </c>
      <c r="C33753" t="s">
        <v>13</v>
      </c>
      <c r="D33753" t="s">
        <v>3</v>
      </c>
      <c r="E33753" t="s">
        <v>14</v>
      </c>
      <c r="F33753" t="str">
        <f>IF(Car_Insurance[[#This Row],[Kids Driving Num]]=2,"2 Kids",IF(Car_Insurance[[#This Row],[Kids Driving Num]]=1,"1 Kid","No Kids"))</f>
        <v>1 Kid</v>
      </c>
      <c r="G33753" s="3">
        <v>1</v>
      </c>
      <c r="H33753" t="s">
        <v>5</v>
      </c>
      <c r="I33753" t="s">
        <v>16</v>
      </c>
      <c r="J33753" t="s">
        <v>101</v>
      </c>
      <c r="K33753" s="2" t="s">
        <v>811</v>
      </c>
      <c r="L33753" s="2" t="s">
        <v>40</v>
      </c>
      <c r="M33753" s="3">
        <v>1997</v>
      </c>
      <c r="N33753">
        <v>0</v>
      </c>
      <c r="O33753" t="s">
        <v>59</v>
      </c>
      <c r="P33753" s="4">
        <v>35167.67</v>
      </c>
      <c r="Q33753" s="4">
        <v>65330.3</v>
      </c>
      <c r="R33753" s="1">
        <f>DATE(Car_Insurance[[#This Row],[Car Year ]],1,1)</f>
        <v>35431</v>
      </c>
      <c r="S33753" t="str">
        <f>TEXT(Car_Insurance[[#This Row],[Column1]],"YYYY")</f>
        <v>1997</v>
      </c>
      <c r="T33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4" spans="1:20" x14ac:dyDescent="0.3">
      <c r="A33754" s="2" t="s">
        <v>26962</v>
      </c>
      <c r="B33754" s="1" t="s">
        <v>53351</v>
      </c>
      <c r="C33754" t="s">
        <v>2</v>
      </c>
      <c r="D33754" t="s">
        <v>3</v>
      </c>
      <c r="E33754" t="s">
        <v>4</v>
      </c>
      <c r="F33754" t="str">
        <f>IF(Car_Insurance[[#This Row],[Kids Driving Num]]=2,"2 Kids",IF(Car_Insurance[[#This Row],[Kids Driving Num]]=1,"1 Kid","No Kids"))</f>
        <v>No Kids</v>
      </c>
      <c r="G33754" s="3">
        <v>0</v>
      </c>
      <c r="H33754" t="s">
        <v>5</v>
      </c>
      <c r="I33754" t="s">
        <v>16</v>
      </c>
      <c r="J33754" t="s">
        <v>331</v>
      </c>
      <c r="K33754" s="2" t="s">
        <v>5480</v>
      </c>
      <c r="L33754" s="2" t="s">
        <v>25</v>
      </c>
      <c r="M33754" s="3">
        <v>1991</v>
      </c>
      <c r="N33754">
        <v>0</v>
      </c>
      <c r="O33754" t="s">
        <v>59</v>
      </c>
      <c r="P33754" s="4">
        <v>38430.17</v>
      </c>
      <c r="Q33754" s="4">
        <v>65316.73</v>
      </c>
      <c r="R33754" s="1">
        <f>DATE(Car_Insurance[[#This Row],[Car Year ]],1,1)</f>
        <v>33239</v>
      </c>
      <c r="S33754" t="str">
        <f>TEXT(Car_Insurance[[#This Row],[Column1]],"YYYY")</f>
        <v>1991</v>
      </c>
      <c r="T33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5" spans="1:20" x14ac:dyDescent="0.3">
      <c r="A33755" s="2" t="s">
        <v>22299</v>
      </c>
      <c r="B33755" s="1" t="s">
        <v>1056</v>
      </c>
      <c r="C33755" t="s">
        <v>22</v>
      </c>
      <c r="D33755" t="s">
        <v>3</v>
      </c>
      <c r="E33755" t="s">
        <v>14</v>
      </c>
      <c r="F33755" t="str">
        <f>IF(Car_Insurance[[#This Row],[Kids Driving Num]]=2,"2 Kids",IF(Car_Insurance[[#This Row],[Kids Driving Num]]=1,"1 Kid","No Kids"))</f>
        <v>No Kids</v>
      </c>
      <c r="G33755" s="3">
        <v>0</v>
      </c>
      <c r="H33755" t="s">
        <v>15</v>
      </c>
      <c r="I33755" t="s">
        <v>34</v>
      </c>
      <c r="J33755" t="s">
        <v>61</v>
      </c>
      <c r="K33755" s="2" t="s">
        <v>462</v>
      </c>
      <c r="L33755" s="2" t="s">
        <v>108</v>
      </c>
      <c r="M33755" s="3">
        <v>1992</v>
      </c>
      <c r="N33755">
        <v>4</v>
      </c>
      <c r="O33755" t="s">
        <v>59</v>
      </c>
      <c r="P33755" s="4">
        <v>75232.36</v>
      </c>
      <c r="Q33755" s="4">
        <v>65314.44</v>
      </c>
      <c r="R33755" s="1">
        <f>DATE(Car_Insurance[[#This Row],[Car Year ]],1,1)</f>
        <v>33604</v>
      </c>
      <c r="S33755" t="str">
        <f>TEXT(Car_Insurance[[#This Row],[Column1]],"YYYY")</f>
        <v>1992</v>
      </c>
      <c r="T33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6" spans="1:20" x14ac:dyDescent="0.3">
      <c r="A33756" s="2" t="s">
        <v>18323</v>
      </c>
      <c r="B33756" s="1" t="s">
        <v>18324</v>
      </c>
      <c r="C33756" t="s">
        <v>13</v>
      </c>
      <c r="D33756" t="s">
        <v>3</v>
      </c>
      <c r="E33756" t="s">
        <v>4</v>
      </c>
      <c r="F33756" t="str">
        <f>IF(Car_Insurance[[#This Row],[Kids Driving Num]]=2,"2 Kids",IF(Car_Insurance[[#This Row],[Kids Driving Num]]=1,"1 Kid","No Kids"))</f>
        <v>1 Kid</v>
      </c>
      <c r="G33756" s="3">
        <v>1</v>
      </c>
      <c r="H33756" t="s">
        <v>5</v>
      </c>
      <c r="I33756" t="s">
        <v>6</v>
      </c>
      <c r="J33756" t="s">
        <v>85</v>
      </c>
      <c r="K33756" s="2" t="s">
        <v>2574</v>
      </c>
      <c r="L33756" s="2" t="s">
        <v>50</v>
      </c>
      <c r="M33756" s="3">
        <v>2012</v>
      </c>
      <c r="N33756">
        <v>0</v>
      </c>
      <c r="O33756" t="s">
        <v>26</v>
      </c>
      <c r="P33756" s="4">
        <v>63384.44</v>
      </c>
      <c r="Q33756" s="4">
        <v>65311.44</v>
      </c>
      <c r="R33756" s="1">
        <f>DATE(Car_Insurance[[#This Row],[Car Year ]],1,1)</f>
        <v>40909</v>
      </c>
      <c r="S33756" t="str">
        <f>TEXT(Car_Insurance[[#This Row],[Column1]],"YYYY")</f>
        <v>2012</v>
      </c>
      <c r="T33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7" spans="1:20" x14ac:dyDescent="0.3">
      <c r="A33757" s="2" t="s">
        <v>47850</v>
      </c>
      <c r="B33757" s="1" t="s">
        <v>51067</v>
      </c>
      <c r="C33757" t="s">
        <v>64</v>
      </c>
      <c r="D33757" t="s">
        <v>3</v>
      </c>
      <c r="E33757" t="s">
        <v>14</v>
      </c>
      <c r="F33757" t="str">
        <f>IF(Car_Insurance[[#This Row],[Kids Driving Num]]=2,"2 Kids",IF(Car_Insurance[[#This Row],[Kids Driving Num]]=1,"1 Kid","No Kids"))</f>
        <v>No Kids</v>
      </c>
      <c r="G33757" s="3">
        <v>0</v>
      </c>
      <c r="H33757" t="s">
        <v>15</v>
      </c>
      <c r="I33757" t="s">
        <v>16</v>
      </c>
      <c r="J33757" t="s">
        <v>116</v>
      </c>
      <c r="K33757" s="2" t="s">
        <v>723</v>
      </c>
      <c r="L33757" s="2" t="s">
        <v>193</v>
      </c>
      <c r="M33757" s="3">
        <v>2008</v>
      </c>
      <c r="N33757">
        <v>3</v>
      </c>
      <c r="O33757" t="s">
        <v>10</v>
      </c>
      <c r="P33757" s="4">
        <v>24873.21</v>
      </c>
      <c r="Q33757" s="4">
        <v>65307.43</v>
      </c>
      <c r="R33757" s="1">
        <f>DATE(Car_Insurance[[#This Row],[Car Year ]],1,1)</f>
        <v>39448</v>
      </c>
      <c r="S33757" t="str">
        <f>TEXT(Car_Insurance[[#This Row],[Column1]],"YYYY")</f>
        <v>2008</v>
      </c>
      <c r="T33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8" spans="1:20" x14ac:dyDescent="0.3">
      <c r="A33758" s="2" t="s">
        <v>13819</v>
      </c>
      <c r="B33758" s="1" t="s">
        <v>13820</v>
      </c>
      <c r="C33758" t="s">
        <v>2</v>
      </c>
      <c r="D33758" t="s">
        <v>33</v>
      </c>
      <c r="E33758" t="s">
        <v>14</v>
      </c>
      <c r="F33758" t="str">
        <f>IF(Car_Insurance[[#This Row],[Kids Driving Num]]=2,"2 Kids",IF(Car_Insurance[[#This Row],[Kids Driving Num]]=1,"1 Kid","No Kids"))</f>
        <v>No Kids</v>
      </c>
      <c r="G33758" s="3">
        <v>0</v>
      </c>
      <c r="H33758" t="s">
        <v>15</v>
      </c>
      <c r="I33758" t="s">
        <v>37</v>
      </c>
      <c r="J33758" t="s">
        <v>174</v>
      </c>
      <c r="K33758" s="2" t="s">
        <v>1692</v>
      </c>
      <c r="L33758" s="2" t="s">
        <v>25</v>
      </c>
      <c r="M33758" s="3">
        <v>2013</v>
      </c>
      <c r="N33758">
        <v>0</v>
      </c>
      <c r="O33758" t="s">
        <v>10</v>
      </c>
      <c r="P33758" s="4">
        <v>89245.61</v>
      </c>
      <c r="Q33758" s="4">
        <v>65304.95</v>
      </c>
      <c r="R33758" s="1">
        <f>DATE(Car_Insurance[[#This Row],[Car Year ]],1,1)</f>
        <v>41275</v>
      </c>
      <c r="S33758" t="str">
        <f>TEXT(Car_Insurance[[#This Row],[Column1]],"YYYY")</f>
        <v>2013</v>
      </c>
      <c r="T33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59" spans="1:20" x14ac:dyDescent="0.3">
      <c r="A33759" s="2" t="s">
        <v>7480</v>
      </c>
      <c r="B33759" s="1" t="s">
        <v>7481</v>
      </c>
      <c r="C33759" t="s">
        <v>64</v>
      </c>
      <c r="D33759" t="s">
        <v>3</v>
      </c>
      <c r="E33759" t="s">
        <v>4</v>
      </c>
      <c r="F33759" t="str">
        <f>IF(Car_Insurance[[#This Row],[Kids Driving Num]]=2,"2 Kids",IF(Car_Insurance[[#This Row],[Kids Driving Num]]=1,"1 Kid","No Kids"))</f>
        <v>No Kids</v>
      </c>
      <c r="G33759" s="3">
        <v>0</v>
      </c>
      <c r="H33759" t="s">
        <v>15</v>
      </c>
      <c r="I33759" t="s">
        <v>16</v>
      </c>
      <c r="J33759" t="s">
        <v>7</v>
      </c>
      <c r="K33759" s="2" t="s">
        <v>1354</v>
      </c>
      <c r="L33759" s="2" t="s">
        <v>108</v>
      </c>
      <c r="M33759" s="3">
        <v>1993</v>
      </c>
      <c r="N33759">
        <v>0</v>
      </c>
      <c r="O33759" t="s">
        <v>26</v>
      </c>
      <c r="P33759" s="4">
        <v>38244.769999999997</v>
      </c>
      <c r="Q33759" s="4">
        <v>65297.760000000002</v>
      </c>
      <c r="R33759" s="1">
        <f>DATE(Car_Insurance[[#This Row],[Car Year ]],1,1)</f>
        <v>33970</v>
      </c>
      <c r="S33759" t="str">
        <f>TEXT(Car_Insurance[[#This Row],[Column1]],"YYYY")</f>
        <v>1993</v>
      </c>
      <c r="T33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0" spans="1:20" x14ac:dyDescent="0.3">
      <c r="A33760" s="2" t="s">
        <v>8101</v>
      </c>
      <c r="B33760" s="1" t="s">
        <v>50215</v>
      </c>
      <c r="C33760" t="s">
        <v>2</v>
      </c>
      <c r="D33760" t="s">
        <v>3</v>
      </c>
      <c r="E33760" t="s">
        <v>14</v>
      </c>
      <c r="F33760" t="str">
        <f>IF(Car_Insurance[[#This Row],[Kids Driving Num]]=2,"2 Kids",IF(Car_Insurance[[#This Row],[Kids Driving Num]]=1,"1 Kid","No Kids"))</f>
        <v>No Kids</v>
      </c>
      <c r="G33760" s="3">
        <v>0</v>
      </c>
      <c r="H33760" t="s">
        <v>15</v>
      </c>
      <c r="I33760" t="s">
        <v>34</v>
      </c>
      <c r="J33760" t="s">
        <v>61</v>
      </c>
      <c r="K33760" s="2" t="s">
        <v>78</v>
      </c>
      <c r="L33760" s="2" t="s">
        <v>118</v>
      </c>
      <c r="M33760" s="3">
        <v>2002</v>
      </c>
      <c r="N33760">
        <v>0</v>
      </c>
      <c r="O33760" t="s">
        <v>59</v>
      </c>
      <c r="P33760" s="4">
        <v>5864.13</v>
      </c>
      <c r="Q33760" s="4">
        <v>65292.21</v>
      </c>
      <c r="R33760" s="1">
        <f>DATE(Car_Insurance[[#This Row],[Car Year ]],1,1)</f>
        <v>37257</v>
      </c>
      <c r="S33760" t="str">
        <f>TEXT(Car_Insurance[[#This Row],[Column1]],"YYYY")</f>
        <v>2002</v>
      </c>
      <c r="T33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1" spans="1:20" x14ac:dyDescent="0.3">
      <c r="A33761" s="2" t="s">
        <v>31289</v>
      </c>
      <c r="B33761" s="1" t="s">
        <v>31218</v>
      </c>
      <c r="C33761" t="s">
        <v>13</v>
      </c>
      <c r="D33761" t="s">
        <v>33</v>
      </c>
      <c r="E33761" t="s">
        <v>14</v>
      </c>
      <c r="F33761" t="str">
        <f>IF(Car_Insurance[[#This Row],[Kids Driving Num]]=2,"2 Kids",IF(Car_Insurance[[#This Row],[Kids Driving Num]]=1,"1 Kid","No Kids"))</f>
        <v>No Kids</v>
      </c>
      <c r="G33761" s="3">
        <v>0</v>
      </c>
      <c r="H33761" t="s">
        <v>5</v>
      </c>
      <c r="I33761" t="s">
        <v>34</v>
      </c>
      <c r="J33761" t="s">
        <v>38</v>
      </c>
      <c r="K33761" s="2" t="s">
        <v>1215</v>
      </c>
      <c r="L33761" s="2" t="s">
        <v>25</v>
      </c>
      <c r="M33761" s="3">
        <v>1998</v>
      </c>
      <c r="N33761">
        <v>0</v>
      </c>
      <c r="O33761" t="s">
        <v>10</v>
      </c>
      <c r="P33761" s="4">
        <v>22597.14</v>
      </c>
      <c r="Q33761" s="4">
        <v>65287.61</v>
      </c>
      <c r="R33761" s="1">
        <f>DATE(Car_Insurance[[#This Row],[Car Year ]],1,1)</f>
        <v>35796</v>
      </c>
      <c r="S33761" t="str">
        <f>TEXT(Car_Insurance[[#This Row],[Column1]],"YYYY")</f>
        <v>1998</v>
      </c>
      <c r="T33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2" spans="1:20" x14ac:dyDescent="0.3">
      <c r="A33762" s="2" t="s">
        <v>10818</v>
      </c>
      <c r="B33762" s="1" t="s">
        <v>1293</v>
      </c>
      <c r="C33762" t="s">
        <v>2</v>
      </c>
      <c r="D33762" t="s">
        <v>3</v>
      </c>
      <c r="E33762" t="s">
        <v>4</v>
      </c>
      <c r="F33762" t="str">
        <f>IF(Car_Insurance[[#This Row],[Kids Driving Num]]=2,"2 Kids",IF(Car_Insurance[[#This Row],[Kids Driving Num]]=1,"1 Kid","No Kids"))</f>
        <v>2 Kids</v>
      </c>
      <c r="G33762" s="3">
        <v>2</v>
      </c>
      <c r="H33762" t="s">
        <v>5</v>
      </c>
      <c r="I33762" t="s">
        <v>16</v>
      </c>
      <c r="J33762" t="s">
        <v>53</v>
      </c>
      <c r="K33762" s="2" t="s">
        <v>2669</v>
      </c>
      <c r="L33762" s="2" t="s">
        <v>19</v>
      </c>
      <c r="M33762" s="3">
        <v>1989</v>
      </c>
      <c r="N33762">
        <v>0</v>
      </c>
      <c r="O33762" t="s">
        <v>10</v>
      </c>
      <c r="P33762" s="4">
        <v>6202.42</v>
      </c>
      <c r="Q33762" s="4">
        <v>65286.62</v>
      </c>
      <c r="R33762" s="1">
        <f>DATE(Car_Insurance[[#This Row],[Car Year ]],1,1)</f>
        <v>32509</v>
      </c>
      <c r="S33762" t="str">
        <f>TEXT(Car_Insurance[[#This Row],[Column1]],"YYYY")</f>
        <v>1989</v>
      </c>
      <c r="T33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3" spans="1:20" x14ac:dyDescent="0.3">
      <c r="A33763" s="2" t="s">
        <v>26865</v>
      </c>
      <c r="B33763" s="1" t="s">
        <v>26866</v>
      </c>
      <c r="C33763" t="s">
        <v>2</v>
      </c>
      <c r="D33763" t="s">
        <v>3</v>
      </c>
      <c r="E33763" t="s">
        <v>4</v>
      </c>
      <c r="F33763" t="str">
        <f>IF(Car_Insurance[[#This Row],[Kids Driving Num]]=2,"2 Kids",IF(Car_Insurance[[#This Row],[Kids Driving Num]]=1,"1 Kid","No Kids"))</f>
        <v>No Kids</v>
      </c>
      <c r="G33763" s="3">
        <v>0</v>
      </c>
      <c r="H33763" t="s">
        <v>15</v>
      </c>
      <c r="I33763" t="s">
        <v>6</v>
      </c>
      <c r="J33763" t="s">
        <v>782</v>
      </c>
      <c r="K33763" s="2" t="s">
        <v>1145</v>
      </c>
      <c r="L33763" s="2" t="s">
        <v>30</v>
      </c>
      <c r="M33763" s="3">
        <v>1994</v>
      </c>
      <c r="N33763">
        <v>0</v>
      </c>
      <c r="O33763" t="s">
        <v>59</v>
      </c>
      <c r="P33763" s="4">
        <v>8559.9599999999991</v>
      </c>
      <c r="Q33763" s="4">
        <v>65276.76</v>
      </c>
      <c r="R33763" s="1">
        <f>DATE(Car_Insurance[[#This Row],[Car Year ]],1,1)</f>
        <v>34335</v>
      </c>
      <c r="S33763" t="str">
        <f>TEXT(Car_Insurance[[#This Row],[Column1]],"YYYY")</f>
        <v>1994</v>
      </c>
      <c r="T33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4" spans="1:20" x14ac:dyDescent="0.3">
      <c r="A33764" s="2" t="s">
        <v>3082</v>
      </c>
      <c r="B33764" s="1" t="s">
        <v>49220</v>
      </c>
      <c r="C33764" t="s">
        <v>64</v>
      </c>
      <c r="D33764" t="s">
        <v>33</v>
      </c>
      <c r="E33764" t="s">
        <v>14</v>
      </c>
      <c r="F33764" t="str">
        <f>IF(Car_Insurance[[#This Row],[Kids Driving Num]]=2,"2 Kids",IF(Car_Insurance[[#This Row],[Kids Driving Num]]=1,"1 Kid","No Kids"))</f>
        <v>2 Kids</v>
      </c>
      <c r="G33764" s="3">
        <v>2</v>
      </c>
      <c r="H33764" t="s">
        <v>5</v>
      </c>
      <c r="I33764" t="s">
        <v>16</v>
      </c>
      <c r="J33764" t="s">
        <v>38</v>
      </c>
      <c r="K33764" s="2" t="s">
        <v>83</v>
      </c>
      <c r="L33764" s="2" t="s">
        <v>19</v>
      </c>
      <c r="M33764" s="3">
        <v>2007</v>
      </c>
      <c r="N33764">
        <v>0</v>
      </c>
      <c r="O33764" t="s">
        <v>51</v>
      </c>
      <c r="P33764" s="4">
        <v>27807.5</v>
      </c>
      <c r="Q33764" s="4">
        <v>65276.74</v>
      </c>
      <c r="R33764" s="1">
        <f>DATE(Car_Insurance[[#This Row],[Car Year ]],1,1)</f>
        <v>39083</v>
      </c>
      <c r="S33764" t="str">
        <f>TEXT(Car_Insurance[[#This Row],[Column1]],"YYYY")</f>
        <v>2007</v>
      </c>
      <c r="T33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5" spans="1:20" x14ac:dyDescent="0.3">
      <c r="A33765" s="2" t="s">
        <v>27695</v>
      </c>
      <c r="B33765" s="1" t="s">
        <v>52842</v>
      </c>
      <c r="C33765" t="s">
        <v>13</v>
      </c>
      <c r="D33765" t="s">
        <v>3</v>
      </c>
      <c r="E33765" t="s">
        <v>14</v>
      </c>
      <c r="F33765" t="str">
        <f>IF(Car_Insurance[[#This Row],[Kids Driving Num]]=2,"2 Kids",IF(Car_Insurance[[#This Row],[Kids Driving Num]]=1,"1 Kid","No Kids"))</f>
        <v>1 Kid</v>
      </c>
      <c r="G33765" s="3">
        <v>1</v>
      </c>
      <c r="H33765" t="s">
        <v>5</v>
      </c>
      <c r="I33765" t="s">
        <v>34</v>
      </c>
      <c r="J33765" t="s">
        <v>43</v>
      </c>
      <c r="K33765" s="2" t="s">
        <v>2304</v>
      </c>
      <c r="L33765" s="2" t="s">
        <v>58</v>
      </c>
      <c r="M33765" s="3">
        <v>1995</v>
      </c>
      <c r="N33765">
        <v>0</v>
      </c>
      <c r="O33765" t="s">
        <v>51</v>
      </c>
      <c r="P33765" s="4">
        <v>93113.59</v>
      </c>
      <c r="Q33765" s="4">
        <v>65275.58</v>
      </c>
      <c r="R33765" s="1">
        <f>DATE(Car_Insurance[[#This Row],[Car Year ]],1,1)</f>
        <v>34700</v>
      </c>
      <c r="S33765" t="str">
        <f>TEXT(Car_Insurance[[#This Row],[Column1]],"YYYY")</f>
        <v>1995</v>
      </c>
      <c r="T33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6" spans="1:20" x14ac:dyDescent="0.3">
      <c r="A33766" s="2" t="s">
        <v>32350</v>
      </c>
      <c r="B33766" s="1" t="s">
        <v>52592</v>
      </c>
      <c r="C33766" t="s">
        <v>2</v>
      </c>
      <c r="D33766" t="s">
        <v>33</v>
      </c>
      <c r="E33766" t="s">
        <v>14</v>
      </c>
      <c r="F33766" t="str">
        <f>IF(Car_Insurance[[#This Row],[Kids Driving Num]]=2,"2 Kids",IF(Car_Insurance[[#This Row],[Kids Driving Num]]=1,"1 Kid","No Kids"))</f>
        <v>No Kids</v>
      </c>
      <c r="G33766" s="3">
        <v>0</v>
      </c>
      <c r="H33766" t="s">
        <v>15</v>
      </c>
      <c r="I33766" t="s">
        <v>6</v>
      </c>
      <c r="J33766" t="s">
        <v>352</v>
      </c>
      <c r="K33766" s="2" t="s">
        <v>1388</v>
      </c>
      <c r="L33766" s="2" t="s">
        <v>40</v>
      </c>
      <c r="M33766" s="3">
        <v>1992</v>
      </c>
      <c r="N33766">
        <v>0</v>
      </c>
      <c r="O33766" t="s">
        <v>26</v>
      </c>
      <c r="P33766" s="4">
        <v>91864.67</v>
      </c>
      <c r="Q33766" s="4">
        <v>65267.68</v>
      </c>
      <c r="R33766" s="1">
        <f>DATE(Car_Insurance[[#This Row],[Car Year ]],1,1)</f>
        <v>33604</v>
      </c>
      <c r="S33766" t="str">
        <f>TEXT(Car_Insurance[[#This Row],[Column1]],"YYYY")</f>
        <v>1992</v>
      </c>
      <c r="T33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7" spans="1:20" x14ac:dyDescent="0.3">
      <c r="A33767" s="2" t="s">
        <v>3831</v>
      </c>
      <c r="B33767" s="1" t="s">
        <v>49364</v>
      </c>
      <c r="C33767" t="s">
        <v>22</v>
      </c>
      <c r="D33767" t="s">
        <v>33</v>
      </c>
      <c r="E33767" t="s">
        <v>4</v>
      </c>
      <c r="F33767" t="str">
        <f>IF(Car_Insurance[[#This Row],[Kids Driving Num]]=2,"2 Kids",IF(Car_Insurance[[#This Row],[Kids Driving Num]]=1,"1 Kid","No Kids"))</f>
        <v>No Kids</v>
      </c>
      <c r="G33767" s="3">
        <v>0</v>
      </c>
      <c r="H33767" t="s">
        <v>5</v>
      </c>
      <c r="I33767" t="s">
        <v>16</v>
      </c>
      <c r="J33767" t="s">
        <v>440</v>
      </c>
      <c r="K33767" s="2" t="s">
        <v>3832</v>
      </c>
      <c r="L33767" s="2" t="s">
        <v>146</v>
      </c>
      <c r="M33767" s="3">
        <v>1992</v>
      </c>
      <c r="N33767">
        <v>1</v>
      </c>
      <c r="O33767" t="s">
        <v>51</v>
      </c>
      <c r="P33767" s="4">
        <v>3296.6</v>
      </c>
      <c r="Q33767" s="4">
        <v>65248.93</v>
      </c>
      <c r="R33767" s="1">
        <f>DATE(Car_Insurance[[#This Row],[Car Year ]],1,1)</f>
        <v>33604</v>
      </c>
      <c r="S33767" t="str">
        <f>TEXT(Car_Insurance[[#This Row],[Column1]],"YYYY")</f>
        <v>1992</v>
      </c>
      <c r="T33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8" spans="1:20" x14ac:dyDescent="0.3">
      <c r="A33768" s="2" t="s">
        <v>28843</v>
      </c>
      <c r="B33768" s="1" t="s">
        <v>23391</v>
      </c>
      <c r="C33768" t="s">
        <v>13</v>
      </c>
      <c r="D33768" t="s">
        <v>3</v>
      </c>
      <c r="E33768" t="s">
        <v>4</v>
      </c>
      <c r="F33768" t="str">
        <f>IF(Car_Insurance[[#This Row],[Kids Driving Num]]=2,"2 Kids",IF(Car_Insurance[[#This Row],[Kids Driving Num]]=1,"1 Kid","No Kids"))</f>
        <v>No Kids</v>
      </c>
      <c r="G33768" s="3">
        <v>0</v>
      </c>
      <c r="H33768" t="s">
        <v>15</v>
      </c>
      <c r="I33768" t="s">
        <v>16</v>
      </c>
      <c r="J33768" t="s">
        <v>149</v>
      </c>
      <c r="K33768" s="2" t="s">
        <v>1325</v>
      </c>
      <c r="L33768" s="2" t="s">
        <v>30</v>
      </c>
      <c r="M33768" s="3">
        <v>2004</v>
      </c>
      <c r="N33768">
        <v>1</v>
      </c>
      <c r="O33768" t="s">
        <v>59</v>
      </c>
      <c r="P33768" s="4">
        <v>86593.72</v>
      </c>
      <c r="Q33768" s="4">
        <v>65243.1</v>
      </c>
      <c r="R33768" s="1">
        <f>DATE(Car_Insurance[[#This Row],[Car Year ]],1,1)</f>
        <v>37987</v>
      </c>
      <c r="S33768" t="str">
        <f>TEXT(Car_Insurance[[#This Row],[Column1]],"YYYY")</f>
        <v>2004</v>
      </c>
      <c r="T33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69" spans="1:20" x14ac:dyDescent="0.3">
      <c r="A33769" s="2" t="s">
        <v>24758</v>
      </c>
      <c r="B33769" s="1" t="s">
        <v>52737</v>
      </c>
      <c r="C33769" t="s">
        <v>2</v>
      </c>
      <c r="D33769" t="s">
        <v>33</v>
      </c>
      <c r="E33769" t="s">
        <v>4</v>
      </c>
      <c r="F33769" t="str">
        <f>IF(Car_Insurance[[#This Row],[Kids Driving Num]]=2,"2 Kids",IF(Car_Insurance[[#This Row],[Kids Driving Num]]=1,"1 Kid","No Kids"))</f>
        <v>No Kids</v>
      </c>
      <c r="G33769" s="3">
        <v>0</v>
      </c>
      <c r="H33769" t="s">
        <v>15</v>
      </c>
      <c r="I33769" t="s">
        <v>6</v>
      </c>
      <c r="J33769" t="s">
        <v>344</v>
      </c>
      <c r="K33769" s="2" t="s">
        <v>1349</v>
      </c>
      <c r="L33769" s="2" t="s">
        <v>205</v>
      </c>
      <c r="M33769" s="3">
        <v>2009</v>
      </c>
      <c r="N33769">
        <v>1</v>
      </c>
      <c r="O33769" t="s">
        <v>26</v>
      </c>
      <c r="P33769" s="4">
        <v>16101.33</v>
      </c>
      <c r="Q33769" s="4">
        <v>65241.54</v>
      </c>
      <c r="R33769" s="1">
        <f>DATE(Car_Insurance[[#This Row],[Car Year ]],1,1)</f>
        <v>39814</v>
      </c>
      <c r="S33769" t="str">
        <f>TEXT(Car_Insurance[[#This Row],[Column1]],"YYYY")</f>
        <v>2009</v>
      </c>
      <c r="T33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0" spans="1:20" x14ac:dyDescent="0.3">
      <c r="A33770" s="2" t="s">
        <v>47458</v>
      </c>
      <c r="B33770" s="1" t="s">
        <v>51895</v>
      </c>
      <c r="C33770" t="s">
        <v>64</v>
      </c>
      <c r="D33770" t="s">
        <v>3</v>
      </c>
      <c r="E33770" t="s">
        <v>4</v>
      </c>
      <c r="F33770" t="str">
        <f>IF(Car_Insurance[[#This Row],[Kids Driving Num]]=2,"2 Kids",IF(Car_Insurance[[#This Row],[Kids Driving Num]]=1,"1 Kid","No Kids"))</f>
        <v>No Kids</v>
      </c>
      <c r="G33770" s="3">
        <v>0</v>
      </c>
      <c r="H33770" t="s">
        <v>15</v>
      </c>
      <c r="I33770" t="s">
        <v>16</v>
      </c>
      <c r="J33770" t="s">
        <v>132</v>
      </c>
      <c r="K33770" s="2" t="s">
        <v>11745</v>
      </c>
      <c r="L33770" s="2" t="s">
        <v>54</v>
      </c>
      <c r="M33770" s="3">
        <v>1994</v>
      </c>
      <c r="N33770">
        <v>0</v>
      </c>
      <c r="O33770" t="s">
        <v>10</v>
      </c>
      <c r="P33770" s="4">
        <v>87004.77</v>
      </c>
      <c r="Q33770" s="4">
        <v>65239.44</v>
      </c>
      <c r="R33770" s="1">
        <f>DATE(Car_Insurance[[#This Row],[Car Year ]],1,1)</f>
        <v>34335</v>
      </c>
      <c r="S33770" t="str">
        <f>TEXT(Car_Insurance[[#This Row],[Column1]],"YYYY")</f>
        <v>1994</v>
      </c>
      <c r="T33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1" spans="1:20" x14ac:dyDescent="0.3">
      <c r="A33771" s="2" t="s">
        <v>7386</v>
      </c>
      <c r="B33771" s="1" t="s">
        <v>50076</v>
      </c>
      <c r="C33771" t="s">
        <v>2</v>
      </c>
      <c r="D33771" t="s">
        <v>3</v>
      </c>
      <c r="E33771" t="s">
        <v>14</v>
      </c>
      <c r="F33771" t="str">
        <f>IF(Car_Insurance[[#This Row],[Kids Driving Num]]=2,"2 Kids",IF(Car_Insurance[[#This Row],[Kids Driving Num]]=1,"1 Kid","No Kids"))</f>
        <v>1 Kid</v>
      </c>
      <c r="G33771" s="3">
        <v>1</v>
      </c>
      <c r="H33771" t="s">
        <v>5</v>
      </c>
      <c r="I33771" t="s">
        <v>16</v>
      </c>
      <c r="J33771" t="s">
        <v>101</v>
      </c>
      <c r="K33771" s="2" t="s">
        <v>1459</v>
      </c>
      <c r="L33771" s="2" t="s">
        <v>19</v>
      </c>
      <c r="M33771" s="3">
        <v>2012</v>
      </c>
      <c r="N33771">
        <v>0</v>
      </c>
      <c r="O33771" t="s">
        <v>20</v>
      </c>
      <c r="P33771" s="4">
        <v>29597.73</v>
      </c>
      <c r="Q33771" s="4">
        <v>65236.82</v>
      </c>
      <c r="R33771" s="1">
        <f>DATE(Car_Insurance[[#This Row],[Car Year ]],1,1)</f>
        <v>40909</v>
      </c>
      <c r="S33771" t="str">
        <f>TEXT(Car_Insurance[[#This Row],[Column1]],"YYYY")</f>
        <v>2012</v>
      </c>
      <c r="T33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2" spans="1:20" x14ac:dyDescent="0.3">
      <c r="A33772" s="2" t="s">
        <v>36726</v>
      </c>
      <c r="B33772" s="1" t="s">
        <v>49022</v>
      </c>
      <c r="C33772" t="s">
        <v>2</v>
      </c>
      <c r="D33772" t="s">
        <v>3</v>
      </c>
      <c r="E33772" t="s">
        <v>4</v>
      </c>
      <c r="F33772" t="str">
        <f>IF(Car_Insurance[[#This Row],[Kids Driving Num]]=2,"2 Kids",IF(Car_Insurance[[#This Row],[Kids Driving Num]]=1,"1 Kid","No Kids"))</f>
        <v>No Kids</v>
      </c>
      <c r="G33772" s="3">
        <v>0</v>
      </c>
      <c r="H33772" t="s">
        <v>15</v>
      </c>
      <c r="I33772" t="s">
        <v>16</v>
      </c>
      <c r="J33772" t="s">
        <v>232</v>
      </c>
      <c r="K33772" s="2" t="s">
        <v>524</v>
      </c>
      <c r="L33772" s="2" t="s">
        <v>45</v>
      </c>
      <c r="M33772" s="3">
        <v>2002</v>
      </c>
      <c r="N33772">
        <v>0</v>
      </c>
      <c r="O33772" t="s">
        <v>20</v>
      </c>
      <c r="P33772" s="4">
        <v>6785.35</v>
      </c>
      <c r="Q33772" s="4">
        <v>65231.91</v>
      </c>
      <c r="R33772" s="1">
        <f>DATE(Car_Insurance[[#This Row],[Car Year ]],1,1)</f>
        <v>37257</v>
      </c>
      <c r="S33772" t="str">
        <f>TEXT(Car_Insurance[[#This Row],[Column1]],"YYYY")</f>
        <v>2002</v>
      </c>
      <c r="T33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3" spans="1:20" x14ac:dyDescent="0.3">
      <c r="A33773" s="2" t="s">
        <v>22274</v>
      </c>
      <c r="B33773" s="1" t="s">
        <v>1996</v>
      </c>
      <c r="C33773" t="s">
        <v>13</v>
      </c>
      <c r="D33773" t="s">
        <v>3</v>
      </c>
      <c r="E33773" t="s">
        <v>4</v>
      </c>
      <c r="F33773" t="str">
        <f>IF(Car_Insurance[[#This Row],[Kids Driving Num]]=2,"2 Kids",IF(Car_Insurance[[#This Row],[Kids Driving Num]]=1,"1 Kid","No Kids"))</f>
        <v>No Kids</v>
      </c>
      <c r="G33773" s="3">
        <v>0</v>
      </c>
      <c r="H33773" t="s">
        <v>15</v>
      </c>
      <c r="I33773" t="s">
        <v>6</v>
      </c>
      <c r="J33773" t="s">
        <v>43</v>
      </c>
      <c r="K33773" s="2" t="s">
        <v>601</v>
      </c>
      <c r="L33773" s="2" t="s">
        <v>146</v>
      </c>
      <c r="M33773" s="3">
        <v>2004</v>
      </c>
      <c r="N33773">
        <v>0</v>
      </c>
      <c r="O33773" t="s">
        <v>20</v>
      </c>
      <c r="P33773" s="4">
        <v>37474.720000000001</v>
      </c>
      <c r="Q33773" s="4">
        <v>65227.87</v>
      </c>
      <c r="R33773" s="1">
        <f>DATE(Car_Insurance[[#This Row],[Car Year ]],1,1)</f>
        <v>37987</v>
      </c>
      <c r="S33773" t="str">
        <f>TEXT(Car_Insurance[[#This Row],[Column1]],"YYYY")</f>
        <v>2004</v>
      </c>
      <c r="T33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4" spans="1:20" x14ac:dyDescent="0.3">
      <c r="A33774" s="2" t="s">
        <v>9079</v>
      </c>
      <c r="B33774" s="1" t="s">
        <v>50408</v>
      </c>
      <c r="C33774" t="s">
        <v>13</v>
      </c>
      <c r="D33774" t="s">
        <v>33</v>
      </c>
      <c r="E33774" t="s">
        <v>14</v>
      </c>
      <c r="F33774" t="str">
        <f>IF(Car_Insurance[[#This Row],[Kids Driving Num]]=2,"2 Kids",IF(Car_Insurance[[#This Row],[Kids Driving Num]]=1,"1 Kid","No Kids"))</f>
        <v>No Kids</v>
      </c>
      <c r="G33774" s="3">
        <v>0</v>
      </c>
      <c r="H33774" t="s">
        <v>15</v>
      </c>
      <c r="I33774" t="s">
        <v>6</v>
      </c>
      <c r="J33774" t="s">
        <v>38</v>
      </c>
      <c r="K33774" s="2" t="s">
        <v>896</v>
      </c>
      <c r="L33774" s="2" t="s">
        <v>30</v>
      </c>
      <c r="M33774" s="3">
        <v>2002</v>
      </c>
      <c r="N33774">
        <v>0</v>
      </c>
      <c r="O33774" t="s">
        <v>51</v>
      </c>
      <c r="P33774" s="4">
        <v>65151.87</v>
      </c>
      <c r="Q33774" s="4">
        <v>65225.89</v>
      </c>
      <c r="R33774" s="1">
        <f>DATE(Car_Insurance[[#This Row],[Car Year ]],1,1)</f>
        <v>37257</v>
      </c>
      <c r="S33774" t="str">
        <f>TEXT(Car_Insurance[[#This Row],[Column1]],"YYYY")</f>
        <v>2002</v>
      </c>
      <c r="T33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5" spans="1:20" x14ac:dyDescent="0.3">
      <c r="A33775" s="2" t="s">
        <v>5233</v>
      </c>
      <c r="B33775" s="1" t="s">
        <v>5234</v>
      </c>
      <c r="C33775" t="s">
        <v>2</v>
      </c>
      <c r="D33775" t="s">
        <v>3</v>
      </c>
      <c r="E33775" t="s">
        <v>4</v>
      </c>
      <c r="F33775" t="str">
        <f>IF(Car_Insurance[[#This Row],[Kids Driving Num]]=2,"2 Kids",IF(Car_Insurance[[#This Row],[Kids Driving Num]]=1,"1 Kid","No Kids"))</f>
        <v>No Kids</v>
      </c>
      <c r="G33775" s="3">
        <v>0</v>
      </c>
      <c r="H33775" t="s">
        <v>15</v>
      </c>
      <c r="I33775" t="s">
        <v>6</v>
      </c>
      <c r="J33775" t="s">
        <v>61</v>
      </c>
      <c r="K33775" s="2" t="s">
        <v>1550</v>
      </c>
      <c r="L33775" s="2" t="s">
        <v>118</v>
      </c>
      <c r="M33775" s="3">
        <v>1995</v>
      </c>
      <c r="N33775">
        <v>0</v>
      </c>
      <c r="O33775" t="s">
        <v>59</v>
      </c>
      <c r="P33775" s="4">
        <v>18614.509999999998</v>
      </c>
      <c r="Q33775" s="4">
        <v>65224.42</v>
      </c>
      <c r="R33775" s="1">
        <f>DATE(Car_Insurance[[#This Row],[Car Year ]],1,1)</f>
        <v>34700</v>
      </c>
      <c r="S33775" t="str">
        <f>TEXT(Car_Insurance[[#This Row],[Column1]],"YYYY")</f>
        <v>1995</v>
      </c>
      <c r="T33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6" spans="1:20" x14ac:dyDescent="0.3">
      <c r="A33776" s="2" t="s">
        <v>4368</v>
      </c>
      <c r="B33776" s="1" t="s">
        <v>49478</v>
      </c>
      <c r="C33776" t="s">
        <v>22</v>
      </c>
      <c r="D33776" t="s">
        <v>3</v>
      </c>
      <c r="E33776" t="s">
        <v>14</v>
      </c>
      <c r="F33776" t="str">
        <f>IF(Car_Insurance[[#This Row],[Kids Driving Num]]=2,"2 Kids",IF(Car_Insurance[[#This Row],[Kids Driving Num]]=1,"1 Kid","No Kids"))</f>
        <v>No Kids</v>
      </c>
      <c r="G33776" s="3">
        <v>0</v>
      </c>
      <c r="H33776" t="s">
        <v>15</v>
      </c>
      <c r="I33776" t="s">
        <v>16</v>
      </c>
      <c r="J33776" t="s">
        <v>325</v>
      </c>
      <c r="K33776" s="2" t="s">
        <v>1121</v>
      </c>
      <c r="L33776" s="2" t="s">
        <v>19</v>
      </c>
      <c r="M33776" s="3">
        <v>1993</v>
      </c>
      <c r="N33776">
        <v>2</v>
      </c>
      <c r="O33776" t="s">
        <v>10</v>
      </c>
      <c r="P33776" s="4">
        <v>85183.43</v>
      </c>
      <c r="Q33776" s="4">
        <v>65222.1</v>
      </c>
      <c r="R33776" s="1">
        <f>DATE(Car_Insurance[[#This Row],[Car Year ]],1,1)</f>
        <v>33970</v>
      </c>
      <c r="S33776" t="str">
        <f>TEXT(Car_Insurance[[#This Row],[Column1]],"YYYY")</f>
        <v>1993</v>
      </c>
      <c r="T33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7" spans="1:20" x14ac:dyDescent="0.3">
      <c r="A33777" s="2" t="s">
        <v>29023</v>
      </c>
      <c r="B33777" s="1" t="s">
        <v>52168</v>
      </c>
      <c r="C33777" t="s">
        <v>2</v>
      </c>
      <c r="D33777" t="s">
        <v>3</v>
      </c>
      <c r="E33777" t="s">
        <v>14</v>
      </c>
      <c r="F33777" t="str">
        <f>IF(Car_Insurance[[#This Row],[Kids Driving Num]]=2,"2 Kids",IF(Car_Insurance[[#This Row],[Kids Driving Num]]=1,"1 Kid","No Kids"))</f>
        <v>No Kids</v>
      </c>
      <c r="G33777" s="3">
        <v>0</v>
      </c>
      <c r="H33777" t="s">
        <v>15</v>
      </c>
      <c r="I33777" t="s">
        <v>34</v>
      </c>
      <c r="J33777" t="s">
        <v>325</v>
      </c>
      <c r="K33777" s="2" t="s">
        <v>4949</v>
      </c>
      <c r="L33777" s="2" t="s">
        <v>45</v>
      </c>
      <c r="M33777" s="3">
        <v>1987</v>
      </c>
      <c r="N33777">
        <v>0</v>
      </c>
      <c r="O33777" t="s">
        <v>26</v>
      </c>
      <c r="P33777" s="4">
        <v>49095.95</v>
      </c>
      <c r="Q33777" s="4">
        <v>65217.98</v>
      </c>
      <c r="R33777" s="1">
        <f>DATE(Car_Insurance[[#This Row],[Car Year ]],1,1)</f>
        <v>31778</v>
      </c>
      <c r="S33777" t="str">
        <f>TEXT(Car_Insurance[[#This Row],[Column1]],"YYYY")</f>
        <v>1987</v>
      </c>
      <c r="T33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8" spans="1:20" x14ac:dyDescent="0.3">
      <c r="A33778" s="2" t="s">
        <v>38231</v>
      </c>
      <c r="B33778" s="1" t="s">
        <v>50527</v>
      </c>
      <c r="C33778" t="s">
        <v>2</v>
      </c>
      <c r="D33778" t="s">
        <v>3</v>
      </c>
      <c r="E33778" t="s">
        <v>14</v>
      </c>
      <c r="F33778" t="str">
        <f>IF(Car_Insurance[[#This Row],[Kids Driving Num]]=2,"2 Kids",IF(Car_Insurance[[#This Row],[Kids Driving Num]]=1,"1 Kid","No Kids"))</f>
        <v>No Kids</v>
      </c>
      <c r="G33778" s="3">
        <v>0</v>
      </c>
      <c r="H33778" t="s">
        <v>15</v>
      </c>
      <c r="I33778" t="s">
        <v>16</v>
      </c>
      <c r="J33778" t="s">
        <v>279</v>
      </c>
      <c r="K33778" s="2" t="s">
        <v>2919</v>
      </c>
      <c r="L33778" s="2" t="s">
        <v>50</v>
      </c>
      <c r="M33778" s="3">
        <v>2007</v>
      </c>
      <c r="N33778">
        <v>0</v>
      </c>
      <c r="O33778" t="s">
        <v>51</v>
      </c>
      <c r="P33778" s="4">
        <v>77347.789999999994</v>
      </c>
      <c r="Q33778" s="4">
        <v>65217.51</v>
      </c>
      <c r="R33778" s="1">
        <f>DATE(Car_Insurance[[#This Row],[Car Year ]],1,1)</f>
        <v>39083</v>
      </c>
      <c r="S33778" t="str">
        <f>TEXT(Car_Insurance[[#This Row],[Column1]],"YYYY")</f>
        <v>2007</v>
      </c>
      <c r="T33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79" spans="1:20" x14ac:dyDescent="0.3">
      <c r="A33779" s="2" t="s">
        <v>42706</v>
      </c>
      <c r="B33779" s="1" t="s">
        <v>52465</v>
      </c>
      <c r="C33779" t="s">
        <v>2</v>
      </c>
      <c r="D33779" t="s">
        <v>3</v>
      </c>
      <c r="E33779" t="s">
        <v>14</v>
      </c>
      <c r="F33779" t="str">
        <f>IF(Car_Insurance[[#This Row],[Kids Driving Num]]=2,"2 Kids",IF(Car_Insurance[[#This Row],[Kids Driving Num]]=1,"1 Kid","No Kids"))</f>
        <v>No Kids</v>
      </c>
      <c r="G33779" s="3">
        <v>0</v>
      </c>
      <c r="H33779" t="s">
        <v>15</v>
      </c>
      <c r="I33779" t="s">
        <v>16</v>
      </c>
      <c r="J33779" t="s">
        <v>2256</v>
      </c>
      <c r="K33779" s="2" t="s">
        <v>1605</v>
      </c>
      <c r="L33779" s="2" t="s">
        <v>113</v>
      </c>
      <c r="M33779" s="3">
        <v>1993</v>
      </c>
      <c r="N33779">
        <v>4</v>
      </c>
      <c r="O33779" t="s">
        <v>26</v>
      </c>
      <c r="P33779" s="4">
        <v>81752.02</v>
      </c>
      <c r="Q33779" s="4">
        <v>65212.24</v>
      </c>
      <c r="R33779" s="1">
        <f>DATE(Car_Insurance[[#This Row],[Car Year ]],1,1)</f>
        <v>33970</v>
      </c>
      <c r="S33779" t="str">
        <f>TEXT(Car_Insurance[[#This Row],[Column1]],"YYYY")</f>
        <v>1993</v>
      </c>
      <c r="T33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0" spans="1:20" x14ac:dyDescent="0.3">
      <c r="A33780" s="2" t="s">
        <v>3028</v>
      </c>
      <c r="B33780" s="1" t="s">
        <v>3029</v>
      </c>
      <c r="C33780" t="s">
        <v>2</v>
      </c>
      <c r="D33780" t="s">
        <v>33</v>
      </c>
      <c r="E33780" t="s">
        <v>14</v>
      </c>
      <c r="F33780" t="str">
        <f>IF(Car_Insurance[[#This Row],[Kids Driving Num]]=2,"2 Kids",IF(Car_Insurance[[#This Row],[Kids Driving Num]]=1,"1 Kid","No Kids"))</f>
        <v>No Kids</v>
      </c>
      <c r="G33780" s="3">
        <v>0</v>
      </c>
      <c r="H33780" t="s">
        <v>5</v>
      </c>
      <c r="I33780" t="s">
        <v>16</v>
      </c>
      <c r="J33780" t="s">
        <v>111</v>
      </c>
      <c r="K33780" s="2" t="s">
        <v>181</v>
      </c>
      <c r="L33780" s="2" t="s">
        <v>9</v>
      </c>
      <c r="M33780" s="3">
        <v>2009</v>
      </c>
      <c r="N33780">
        <v>3</v>
      </c>
      <c r="O33780" t="s">
        <v>51</v>
      </c>
      <c r="P33780" s="4">
        <v>20471.73</v>
      </c>
      <c r="Q33780" s="4">
        <v>65202.49</v>
      </c>
      <c r="R33780" s="1">
        <f>DATE(Car_Insurance[[#This Row],[Car Year ]],1,1)</f>
        <v>39814</v>
      </c>
      <c r="S33780" t="str">
        <f>TEXT(Car_Insurance[[#This Row],[Column1]],"YYYY")</f>
        <v>2009</v>
      </c>
      <c r="T33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1" spans="1:20" x14ac:dyDescent="0.3">
      <c r="A33781" s="2" t="s">
        <v>24376</v>
      </c>
      <c r="B33781" s="1" t="s">
        <v>24377</v>
      </c>
      <c r="C33781" t="s">
        <v>13</v>
      </c>
      <c r="D33781" t="s">
        <v>3</v>
      </c>
      <c r="E33781" t="s">
        <v>4</v>
      </c>
      <c r="F33781" t="str">
        <f>IF(Car_Insurance[[#This Row],[Kids Driving Num]]=2,"2 Kids",IF(Car_Insurance[[#This Row],[Kids Driving Num]]=1,"1 Kid","No Kids"))</f>
        <v>1 Kid</v>
      </c>
      <c r="G33781" s="3">
        <v>1</v>
      </c>
      <c r="H33781" t="s">
        <v>5</v>
      </c>
      <c r="I33781" t="s">
        <v>16</v>
      </c>
      <c r="J33781" t="s">
        <v>61</v>
      </c>
      <c r="K33781" s="2" t="s">
        <v>10982</v>
      </c>
      <c r="L33781" s="2" t="s">
        <v>50</v>
      </c>
      <c r="M33781" s="3">
        <v>1996</v>
      </c>
      <c r="N33781">
        <v>0</v>
      </c>
      <c r="O33781" t="s">
        <v>51</v>
      </c>
      <c r="P33781" s="4">
        <v>45598.559999999998</v>
      </c>
      <c r="Q33781" s="4">
        <v>65200.5</v>
      </c>
      <c r="R33781" s="1">
        <f>DATE(Car_Insurance[[#This Row],[Car Year ]],1,1)</f>
        <v>35065</v>
      </c>
      <c r="S33781" t="str">
        <f>TEXT(Car_Insurance[[#This Row],[Column1]],"YYYY")</f>
        <v>1996</v>
      </c>
      <c r="T33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2" spans="1:20" x14ac:dyDescent="0.3">
      <c r="A33782" s="2" t="s">
        <v>35919</v>
      </c>
      <c r="B33782" s="1" t="s">
        <v>34488</v>
      </c>
      <c r="C33782" t="s">
        <v>22</v>
      </c>
      <c r="D33782" t="s">
        <v>3</v>
      </c>
      <c r="E33782" t="s">
        <v>4</v>
      </c>
      <c r="F33782" t="str">
        <f>IF(Car_Insurance[[#This Row],[Kids Driving Num]]=2,"2 Kids",IF(Car_Insurance[[#This Row],[Kids Driving Num]]=1,"1 Kid","No Kids"))</f>
        <v>No Kids</v>
      </c>
      <c r="G33782" s="3">
        <v>0</v>
      </c>
      <c r="H33782" t="s">
        <v>15</v>
      </c>
      <c r="I33782" t="s">
        <v>16</v>
      </c>
      <c r="J33782" t="s">
        <v>149</v>
      </c>
      <c r="K33782" s="2" t="s">
        <v>150</v>
      </c>
      <c r="L33782" s="2" t="s">
        <v>25</v>
      </c>
      <c r="M33782" s="3">
        <v>1996</v>
      </c>
      <c r="N33782">
        <v>0</v>
      </c>
      <c r="O33782" t="s">
        <v>20</v>
      </c>
      <c r="P33782" s="4">
        <v>67106.95</v>
      </c>
      <c r="Q33782" s="4">
        <v>65196.82</v>
      </c>
      <c r="R33782" s="1">
        <f>DATE(Car_Insurance[[#This Row],[Car Year ]],1,1)</f>
        <v>35065</v>
      </c>
      <c r="S33782" t="str">
        <f>TEXT(Car_Insurance[[#This Row],[Column1]],"YYYY")</f>
        <v>1996</v>
      </c>
      <c r="T33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3" spans="1:20" x14ac:dyDescent="0.3">
      <c r="A33783" s="2" t="s">
        <v>47409</v>
      </c>
      <c r="B33783" s="1" t="s">
        <v>47410</v>
      </c>
      <c r="C33783" t="s">
        <v>13</v>
      </c>
      <c r="D33783" t="s">
        <v>33</v>
      </c>
      <c r="E33783" t="s">
        <v>14</v>
      </c>
      <c r="F33783" t="str">
        <f>IF(Car_Insurance[[#This Row],[Kids Driving Num]]=2,"2 Kids",IF(Car_Insurance[[#This Row],[Kids Driving Num]]=1,"1 Kid","No Kids"))</f>
        <v>No Kids</v>
      </c>
      <c r="G33783" s="3">
        <v>0</v>
      </c>
      <c r="H33783" t="s">
        <v>15</v>
      </c>
      <c r="I33783" t="s">
        <v>16</v>
      </c>
      <c r="J33783" t="s">
        <v>61</v>
      </c>
      <c r="K33783" s="2">
        <v>1500</v>
      </c>
      <c r="L33783" s="2" t="s">
        <v>118</v>
      </c>
      <c r="M33783" s="3">
        <v>1995</v>
      </c>
      <c r="N33783">
        <v>0</v>
      </c>
      <c r="O33783" t="s">
        <v>26</v>
      </c>
      <c r="P33783" s="4">
        <v>49019.93</v>
      </c>
      <c r="Q33783" s="4">
        <v>65189.29</v>
      </c>
      <c r="R33783" s="1">
        <f>DATE(Car_Insurance[[#This Row],[Car Year ]],1,1)</f>
        <v>34700</v>
      </c>
      <c r="S33783" t="str">
        <f>TEXT(Car_Insurance[[#This Row],[Column1]],"YYYY")</f>
        <v>1995</v>
      </c>
      <c r="T33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4" spans="1:20" x14ac:dyDescent="0.3">
      <c r="A33784" s="2" t="s">
        <v>47313</v>
      </c>
      <c r="B33784" s="1" t="s">
        <v>52724</v>
      </c>
      <c r="C33784" t="s">
        <v>22</v>
      </c>
      <c r="D33784" t="s">
        <v>3</v>
      </c>
      <c r="E33784" t="s">
        <v>4</v>
      </c>
      <c r="F33784" t="str">
        <f>IF(Car_Insurance[[#This Row],[Kids Driving Num]]=2,"2 Kids",IF(Car_Insurance[[#This Row],[Kids Driving Num]]=1,"1 Kid","No Kids"))</f>
        <v>2 Kids</v>
      </c>
      <c r="G33784" s="3">
        <v>2</v>
      </c>
      <c r="H33784" t="s">
        <v>5</v>
      </c>
      <c r="I33784" t="s">
        <v>16</v>
      </c>
      <c r="J33784" t="s">
        <v>417</v>
      </c>
      <c r="K33784" s="2" t="s">
        <v>3768</v>
      </c>
      <c r="L33784" s="2" t="s">
        <v>205</v>
      </c>
      <c r="M33784" s="3">
        <v>1996</v>
      </c>
      <c r="N33784">
        <v>0</v>
      </c>
      <c r="O33784" t="s">
        <v>51</v>
      </c>
      <c r="P33784" s="4">
        <v>74466.5</v>
      </c>
      <c r="Q33784" s="4">
        <v>65184.6</v>
      </c>
      <c r="R33784" s="1">
        <f>DATE(Car_Insurance[[#This Row],[Car Year ]],1,1)</f>
        <v>35065</v>
      </c>
      <c r="S33784" t="str">
        <f>TEXT(Car_Insurance[[#This Row],[Column1]],"YYYY")</f>
        <v>1996</v>
      </c>
      <c r="T33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5" spans="1:20" x14ac:dyDescent="0.3">
      <c r="A33785" s="2" t="s">
        <v>39051</v>
      </c>
      <c r="B33785" s="1" t="s">
        <v>28647</v>
      </c>
      <c r="C33785" t="s">
        <v>13</v>
      </c>
      <c r="D33785" t="s">
        <v>3</v>
      </c>
      <c r="E33785" t="s">
        <v>14</v>
      </c>
      <c r="F33785" t="str">
        <f>IF(Car_Insurance[[#This Row],[Kids Driving Num]]=2,"2 Kids",IF(Car_Insurance[[#This Row],[Kids Driving Num]]=1,"1 Kid","No Kids"))</f>
        <v>No Kids</v>
      </c>
      <c r="G33785" s="3">
        <v>0</v>
      </c>
      <c r="H33785" t="s">
        <v>15</v>
      </c>
      <c r="I33785" t="s">
        <v>16</v>
      </c>
      <c r="J33785" t="s">
        <v>165</v>
      </c>
      <c r="K33785" s="2" t="s">
        <v>567</v>
      </c>
      <c r="L33785" s="2" t="s">
        <v>58</v>
      </c>
      <c r="M33785" s="3">
        <v>1994</v>
      </c>
      <c r="N33785">
        <v>0</v>
      </c>
      <c r="O33785" t="s">
        <v>20</v>
      </c>
      <c r="P33785" s="4">
        <v>36623.86</v>
      </c>
      <c r="Q33785" s="4">
        <v>65170.27</v>
      </c>
      <c r="R33785" s="1">
        <f>DATE(Car_Insurance[[#This Row],[Car Year ]],1,1)</f>
        <v>34335</v>
      </c>
      <c r="S33785" t="str">
        <f>TEXT(Car_Insurance[[#This Row],[Column1]],"YYYY")</f>
        <v>1994</v>
      </c>
      <c r="T33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6" spans="1:20" x14ac:dyDescent="0.3">
      <c r="A33786" s="2" t="s">
        <v>7648</v>
      </c>
      <c r="B33786" s="1" t="s">
        <v>6972</v>
      </c>
      <c r="C33786" t="s">
        <v>2</v>
      </c>
      <c r="D33786" t="s">
        <v>3</v>
      </c>
      <c r="E33786" t="s">
        <v>14</v>
      </c>
      <c r="F33786" t="str">
        <f>IF(Car_Insurance[[#This Row],[Kids Driving Num]]=2,"2 Kids",IF(Car_Insurance[[#This Row],[Kids Driving Num]]=1,"1 Kid","No Kids"))</f>
        <v>1 Kid</v>
      </c>
      <c r="G33786" s="3">
        <v>1</v>
      </c>
      <c r="H33786" t="s">
        <v>5</v>
      </c>
      <c r="I33786" t="s">
        <v>16</v>
      </c>
      <c r="J33786" t="s">
        <v>466</v>
      </c>
      <c r="K33786" s="2" t="s">
        <v>7649</v>
      </c>
      <c r="L33786" s="2" t="s">
        <v>40</v>
      </c>
      <c r="M33786" s="3">
        <v>2005</v>
      </c>
      <c r="N33786">
        <v>0</v>
      </c>
      <c r="O33786" t="s">
        <v>10</v>
      </c>
      <c r="P33786" s="4">
        <v>11863.76</v>
      </c>
      <c r="Q33786" s="4">
        <v>65165.64</v>
      </c>
      <c r="R33786" s="1">
        <f>DATE(Car_Insurance[[#This Row],[Car Year ]],1,1)</f>
        <v>38353</v>
      </c>
      <c r="S33786" t="str">
        <f>TEXT(Car_Insurance[[#This Row],[Column1]],"YYYY")</f>
        <v>2005</v>
      </c>
      <c r="T33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7" spans="1:20" x14ac:dyDescent="0.3">
      <c r="A33787" s="2" t="s">
        <v>25082</v>
      </c>
      <c r="B33787" s="1" t="s">
        <v>25083</v>
      </c>
      <c r="C33787" t="s">
        <v>64</v>
      </c>
      <c r="D33787" t="s">
        <v>3</v>
      </c>
      <c r="E33787" t="s">
        <v>4</v>
      </c>
      <c r="F33787" t="str">
        <f>IF(Car_Insurance[[#This Row],[Kids Driving Num]]=2,"2 Kids",IF(Car_Insurance[[#This Row],[Kids Driving Num]]=1,"1 Kid","No Kids"))</f>
        <v>No Kids</v>
      </c>
      <c r="G33787" s="3">
        <v>0</v>
      </c>
      <c r="H33787" t="s">
        <v>15</v>
      </c>
      <c r="I33787" t="s">
        <v>6</v>
      </c>
      <c r="J33787" t="s">
        <v>23</v>
      </c>
      <c r="K33787" s="2" t="s">
        <v>222</v>
      </c>
      <c r="L33787" s="2" t="s">
        <v>146</v>
      </c>
      <c r="M33787" s="3">
        <v>2005</v>
      </c>
      <c r="N33787">
        <v>0</v>
      </c>
      <c r="O33787" t="s">
        <v>26</v>
      </c>
      <c r="P33787" s="4">
        <v>28378.99</v>
      </c>
      <c r="Q33787" s="4">
        <v>65160.1</v>
      </c>
      <c r="R33787" s="1">
        <f>DATE(Car_Insurance[[#This Row],[Car Year ]],1,1)</f>
        <v>38353</v>
      </c>
      <c r="S33787" t="str">
        <f>TEXT(Car_Insurance[[#This Row],[Column1]],"YYYY")</f>
        <v>2005</v>
      </c>
      <c r="T33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8" spans="1:20" x14ac:dyDescent="0.3">
      <c r="A33788" s="2" t="s">
        <v>32019</v>
      </c>
      <c r="B33788" s="1" t="s">
        <v>20433</v>
      </c>
      <c r="C33788" t="s">
        <v>2</v>
      </c>
      <c r="D33788" t="s">
        <v>33</v>
      </c>
      <c r="E33788" t="s">
        <v>4</v>
      </c>
      <c r="F33788" t="str">
        <f>IF(Car_Insurance[[#This Row],[Kids Driving Num]]=2,"2 Kids",IF(Car_Insurance[[#This Row],[Kids Driving Num]]=1,"1 Kid","No Kids"))</f>
        <v>No Kids</v>
      </c>
      <c r="G33788" s="3">
        <v>0</v>
      </c>
      <c r="H33788" t="s">
        <v>5</v>
      </c>
      <c r="I33788" t="s">
        <v>16</v>
      </c>
      <c r="J33788" t="s">
        <v>183</v>
      </c>
      <c r="K33788" s="2" t="s">
        <v>184</v>
      </c>
      <c r="L33788" s="2" t="s">
        <v>25</v>
      </c>
      <c r="M33788" s="3">
        <v>2004</v>
      </c>
      <c r="N33788">
        <v>1</v>
      </c>
      <c r="O33788" t="s">
        <v>10</v>
      </c>
      <c r="P33788" s="4">
        <v>7506.29</v>
      </c>
      <c r="Q33788" s="4">
        <v>65156.25</v>
      </c>
      <c r="R33788" s="1">
        <f>DATE(Car_Insurance[[#This Row],[Car Year ]],1,1)</f>
        <v>37987</v>
      </c>
      <c r="S33788" t="str">
        <f>TEXT(Car_Insurance[[#This Row],[Column1]],"YYYY")</f>
        <v>2004</v>
      </c>
      <c r="T33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89" spans="1:20" x14ac:dyDescent="0.3">
      <c r="A33789" s="2" t="s">
        <v>15673</v>
      </c>
      <c r="B33789" s="1" t="s">
        <v>15674</v>
      </c>
      <c r="C33789" t="s">
        <v>13</v>
      </c>
      <c r="D33789" t="s">
        <v>3</v>
      </c>
      <c r="E33789" t="s">
        <v>14</v>
      </c>
      <c r="F33789" t="str">
        <f>IF(Car_Insurance[[#This Row],[Kids Driving Num]]=2,"2 Kids",IF(Car_Insurance[[#This Row],[Kids Driving Num]]=1,"1 Kid","No Kids"))</f>
        <v>No Kids</v>
      </c>
      <c r="G33789" s="3">
        <v>0</v>
      </c>
      <c r="H33789" t="s">
        <v>15</v>
      </c>
      <c r="I33789" t="s">
        <v>6</v>
      </c>
      <c r="J33789" t="s">
        <v>440</v>
      </c>
      <c r="K33789" s="2" t="s">
        <v>808</v>
      </c>
      <c r="L33789" s="2" t="s">
        <v>58</v>
      </c>
      <c r="M33789" s="3">
        <v>2009</v>
      </c>
      <c r="N33789">
        <v>0</v>
      </c>
      <c r="O33789" t="s">
        <v>59</v>
      </c>
      <c r="P33789" s="4">
        <v>6505.94</v>
      </c>
      <c r="Q33789" s="4">
        <v>65152.36</v>
      </c>
      <c r="R33789" s="1">
        <f>DATE(Car_Insurance[[#This Row],[Car Year ]],1,1)</f>
        <v>39814</v>
      </c>
      <c r="S33789" t="str">
        <f>TEXT(Car_Insurance[[#This Row],[Column1]],"YYYY")</f>
        <v>2009</v>
      </c>
      <c r="T33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0" spans="1:20" x14ac:dyDescent="0.3">
      <c r="A33790" s="2" t="s">
        <v>28569</v>
      </c>
      <c r="B33790" s="1" t="s">
        <v>9568</v>
      </c>
      <c r="C33790" t="s">
        <v>13</v>
      </c>
      <c r="D33790" t="s">
        <v>3</v>
      </c>
      <c r="E33790" t="s">
        <v>14</v>
      </c>
      <c r="F33790" t="str">
        <f>IF(Car_Insurance[[#This Row],[Kids Driving Num]]=2,"2 Kids",IF(Car_Insurance[[#This Row],[Kids Driving Num]]=1,"1 Kid","No Kids"))</f>
        <v>No Kids</v>
      </c>
      <c r="G33790" s="3">
        <v>0</v>
      </c>
      <c r="H33790" t="s">
        <v>15</v>
      </c>
      <c r="I33790" t="s">
        <v>6</v>
      </c>
      <c r="J33790" t="s">
        <v>23</v>
      </c>
      <c r="K33790" s="2" t="s">
        <v>105</v>
      </c>
      <c r="L33790" s="2" t="s">
        <v>30</v>
      </c>
      <c r="M33790" s="3">
        <v>2010</v>
      </c>
      <c r="N33790">
        <v>4</v>
      </c>
      <c r="O33790" t="s">
        <v>26</v>
      </c>
      <c r="P33790" s="4">
        <v>23680.43</v>
      </c>
      <c r="Q33790" s="4">
        <v>65149.34</v>
      </c>
      <c r="R33790" s="1">
        <f>DATE(Car_Insurance[[#This Row],[Car Year ]],1,1)</f>
        <v>40179</v>
      </c>
      <c r="S33790" t="str">
        <f>TEXT(Car_Insurance[[#This Row],[Column1]],"YYYY")</f>
        <v>2010</v>
      </c>
      <c r="T33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1" spans="1:20" x14ac:dyDescent="0.3">
      <c r="A33791" s="2" t="s">
        <v>26564</v>
      </c>
      <c r="B33791" s="1" t="s">
        <v>53303</v>
      </c>
      <c r="C33791" t="s">
        <v>13</v>
      </c>
      <c r="D33791" t="s">
        <v>3</v>
      </c>
      <c r="E33791" t="s">
        <v>14</v>
      </c>
      <c r="F33791" t="str">
        <f>IF(Car_Insurance[[#This Row],[Kids Driving Num]]=2,"2 Kids",IF(Car_Insurance[[#This Row],[Kids Driving Num]]=1,"1 Kid","No Kids"))</f>
        <v>No Kids</v>
      </c>
      <c r="G33791" s="3">
        <v>0</v>
      </c>
      <c r="H33791" t="s">
        <v>15</v>
      </c>
      <c r="I33791" t="s">
        <v>6</v>
      </c>
      <c r="J33791" t="s">
        <v>111</v>
      </c>
      <c r="K33791" s="2" t="s">
        <v>651</v>
      </c>
      <c r="L33791" s="2" t="s">
        <v>129</v>
      </c>
      <c r="M33791" s="3">
        <v>2005</v>
      </c>
      <c r="N33791">
        <v>0</v>
      </c>
      <c r="O33791" t="s">
        <v>10</v>
      </c>
      <c r="P33791" s="4">
        <v>84384.82</v>
      </c>
      <c r="Q33791" s="4">
        <v>65141.03</v>
      </c>
      <c r="R33791" s="1">
        <f>DATE(Car_Insurance[[#This Row],[Car Year ]],1,1)</f>
        <v>38353</v>
      </c>
      <c r="S33791" t="str">
        <f>TEXT(Car_Insurance[[#This Row],[Column1]],"YYYY")</f>
        <v>2005</v>
      </c>
      <c r="T33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2" spans="1:20" x14ac:dyDescent="0.3">
      <c r="A33792" s="2" t="s">
        <v>16020</v>
      </c>
      <c r="B33792" s="1" t="s">
        <v>16021</v>
      </c>
      <c r="C33792" t="s">
        <v>13</v>
      </c>
      <c r="D33792" t="s">
        <v>3</v>
      </c>
      <c r="E33792" t="s">
        <v>4</v>
      </c>
      <c r="F33792" t="str">
        <f>IF(Car_Insurance[[#This Row],[Kids Driving Num]]=2,"2 Kids",IF(Car_Insurance[[#This Row],[Kids Driving Num]]=1,"1 Kid","No Kids"))</f>
        <v>2 Kids</v>
      </c>
      <c r="G33792" s="3">
        <v>2</v>
      </c>
      <c r="H33792" t="s">
        <v>5</v>
      </c>
      <c r="I33792" t="s">
        <v>16</v>
      </c>
      <c r="J33792" t="s">
        <v>158</v>
      </c>
      <c r="K33792" s="2" t="s">
        <v>3245</v>
      </c>
      <c r="L33792" s="2" t="s">
        <v>113</v>
      </c>
      <c r="M33792" s="3">
        <v>2011</v>
      </c>
      <c r="N33792">
        <v>1</v>
      </c>
      <c r="O33792" t="s">
        <v>20</v>
      </c>
      <c r="P33792" s="4">
        <v>58412.55</v>
      </c>
      <c r="Q33792" s="4">
        <v>65139.57</v>
      </c>
      <c r="R33792" s="1">
        <f>DATE(Car_Insurance[[#This Row],[Car Year ]],1,1)</f>
        <v>40544</v>
      </c>
      <c r="S33792" t="str">
        <f>TEXT(Car_Insurance[[#This Row],[Column1]],"YYYY")</f>
        <v>2011</v>
      </c>
      <c r="T33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3" spans="1:20" x14ac:dyDescent="0.3">
      <c r="A33793" s="2" t="s">
        <v>38663</v>
      </c>
      <c r="B33793" s="1" t="s">
        <v>38664</v>
      </c>
      <c r="C33793" t="s">
        <v>22</v>
      </c>
      <c r="D33793" t="s">
        <v>3</v>
      </c>
      <c r="E33793" t="s">
        <v>14</v>
      </c>
      <c r="F33793" t="str">
        <f>IF(Car_Insurance[[#This Row],[Kids Driving Num]]=2,"2 Kids",IF(Car_Insurance[[#This Row],[Kids Driving Num]]=1,"1 Kid","No Kids"))</f>
        <v>1 Kid</v>
      </c>
      <c r="G33793" s="3">
        <v>1</v>
      </c>
      <c r="H33793" t="s">
        <v>5</v>
      </c>
      <c r="I33793" t="s">
        <v>16</v>
      </c>
      <c r="J33793" t="s">
        <v>116</v>
      </c>
      <c r="K33793" s="2" t="s">
        <v>729</v>
      </c>
      <c r="L33793" s="2" t="s">
        <v>71</v>
      </c>
      <c r="M33793" s="3">
        <v>2003</v>
      </c>
      <c r="N33793">
        <v>0</v>
      </c>
      <c r="O33793" t="s">
        <v>59</v>
      </c>
      <c r="P33793" s="4">
        <v>52213.06</v>
      </c>
      <c r="Q33793" s="4">
        <v>65137.16</v>
      </c>
      <c r="R33793" s="1">
        <f>DATE(Car_Insurance[[#This Row],[Car Year ]],1,1)</f>
        <v>37622</v>
      </c>
      <c r="S33793" t="str">
        <f>TEXT(Car_Insurance[[#This Row],[Column1]],"YYYY")</f>
        <v>2003</v>
      </c>
      <c r="T33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4" spans="1:20" x14ac:dyDescent="0.3">
      <c r="A33794" s="2" t="s">
        <v>42149</v>
      </c>
      <c r="B33794" s="1" t="s">
        <v>53327</v>
      </c>
      <c r="C33794" t="s">
        <v>13</v>
      </c>
      <c r="D33794" t="s">
        <v>33</v>
      </c>
      <c r="E33794" t="s">
        <v>14</v>
      </c>
      <c r="F33794" t="str">
        <f>IF(Car_Insurance[[#This Row],[Kids Driving Num]]=2,"2 Kids",IF(Car_Insurance[[#This Row],[Kids Driving Num]]=1,"1 Kid","No Kids"))</f>
        <v>1 Kid</v>
      </c>
      <c r="G33794" s="3">
        <v>1</v>
      </c>
      <c r="H33794" t="s">
        <v>5</v>
      </c>
      <c r="I33794" t="s">
        <v>16</v>
      </c>
      <c r="J33794" t="s">
        <v>423</v>
      </c>
      <c r="K33794" s="2" t="s">
        <v>4004</v>
      </c>
      <c r="L33794" s="2" t="s">
        <v>40</v>
      </c>
      <c r="M33794" s="3">
        <v>2010</v>
      </c>
      <c r="N33794">
        <v>0</v>
      </c>
      <c r="O33794" t="s">
        <v>59</v>
      </c>
      <c r="P33794" s="4">
        <v>82050.259999999995</v>
      </c>
      <c r="Q33794" s="4">
        <v>65135.41</v>
      </c>
      <c r="R33794" s="1">
        <f>DATE(Car_Insurance[[#This Row],[Car Year ]],1,1)</f>
        <v>40179</v>
      </c>
      <c r="S33794" t="str">
        <f>TEXT(Car_Insurance[[#This Row],[Column1]],"YYYY")</f>
        <v>2010</v>
      </c>
      <c r="T33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5" spans="1:20" x14ac:dyDescent="0.3">
      <c r="A33795" s="2" t="s">
        <v>5710</v>
      </c>
      <c r="B33795" s="1" t="s">
        <v>5711</v>
      </c>
      <c r="C33795" t="s">
        <v>2</v>
      </c>
      <c r="D33795" t="s">
        <v>3</v>
      </c>
      <c r="E33795" t="s">
        <v>4</v>
      </c>
      <c r="F33795" t="str">
        <f>IF(Car_Insurance[[#This Row],[Kids Driving Num]]=2,"2 Kids",IF(Car_Insurance[[#This Row],[Kids Driving Num]]=1,"1 Kid","No Kids"))</f>
        <v>No Kids</v>
      </c>
      <c r="G33795" s="3">
        <v>0</v>
      </c>
      <c r="H33795" t="s">
        <v>5</v>
      </c>
      <c r="I33795" t="s">
        <v>6</v>
      </c>
      <c r="J33795" t="s">
        <v>183</v>
      </c>
      <c r="K33795" s="2" t="s">
        <v>3837</v>
      </c>
      <c r="L33795" s="2" t="s">
        <v>40</v>
      </c>
      <c r="M33795" s="3">
        <v>2005</v>
      </c>
      <c r="N33795">
        <v>0</v>
      </c>
      <c r="O33795" t="s">
        <v>59</v>
      </c>
      <c r="P33795" s="4">
        <v>26661.81</v>
      </c>
      <c r="Q33795" s="4">
        <v>65133.2</v>
      </c>
      <c r="R33795" s="1">
        <f>DATE(Car_Insurance[[#This Row],[Car Year ]],1,1)</f>
        <v>38353</v>
      </c>
      <c r="S33795" t="str">
        <f>TEXT(Car_Insurance[[#This Row],[Column1]],"YYYY")</f>
        <v>2005</v>
      </c>
      <c r="T33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6" spans="1:20" x14ac:dyDescent="0.3">
      <c r="A33796" s="2" t="s">
        <v>33133</v>
      </c>
      <c r="B33796" s="1" t="s">
        <v>33134</v>
      </c>
      <c r="C33796" t="s">
        <v>22</v>
      </c>
      <c r="D33796" t="s">
        <v>3</v>
      </c>
      <c r="E33796" t="s">
        <v>14</v>
      </c>
      <c r="F33796" t="str">
        <f>IF(Car_Insurance[[#This Row],[Kids Driving Num]]=2,"2 Kids",IF(Car_Insurance[[#This Row],[Kids Driving Num]]=1,"1 Kid","No Kids"))</f>
        <v>No Kids</v>
      </c>
      <c r="G33796" s="3">
        <v>0</v>
      </c>
      <c r="H33796" t="s">
        <v>5</v>
      </c>
      <c r="I33796" t="s">
        <v>37</v>
      </c>
      <c r="J33796" t="s">
        <v>331</v>
      </c>
      <c r="K33796" s="2" t="s">
        <v>483</v>
      </c>
      <c r="L33796" s="2" t="s">
        <v>118</v>
      </c>
      <c r="M33796" s="3">
        <v>2005</v>
      </c>
      <c r="N33796">
        <v>1</v>
      </c>
      <c r="O33796" t="s">
        <v>59</v>
      </c>
      <c r="P33796" s="4">
        <v>74586.600000000006</v>
      </c>
      <c r="Q33796" s="4">
        <v>65132.800000000003</v>
      </c>
      <c r="R33796" s="1">
        <f>DATE(Car_Insurance[[#This Row],[Car Year ]],1,1)</f>
        <v>38353</v>
      </c>
      <c r="S33796" t="str">
        <f>TEXT(Car_Insurance[[#This Row],[Column1]],"YYYY")</f>
        <v>2005</v>
      </c>
      <c r="T33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7" spans="1:20" x14ac:dyDescent="0.3">
      <c r="A33797" s="2" t="s">
        <v>11460</v>
      </c>
      <c r="B33797" s="1" t="s">
        <v>11461</v>
      </c>
      <c r="C33797" t="s">
        <v>13</v>
      </c>
      <c r="D33797" t="s">
        <v>3</v>
      </c>
      <c r="E33797" t="s">
        <v>14</v>
      </c>
      <c r="F33797" t="str">
        <f>IF(Car_Insurance[[#This Row],[Kids Driving Num]]=2,"2 Kids",IF(Car_Insurance[[#This Row],[Kids Driving Num]]=1,"1 Kid","No Kids"))</f>
        <v>No Kids</v>
      </c>
      <c r="G33797" s="3">
        <v>0</v>
      </c>
      <c r="H33797" t="s">
        <v>15</v>
      </c>
      <c r="I33797" t="s">
        <v>34</v>
      </c>
      <c r="J33797" t="s">
        <v>183</v>
      </c>
      <c r="K33797" s="2" t="s">
        <v>1335</v>
      </c>
      <c r="L33797" s="2" t="s">
        <v>30</v>
      </c>
      <c r="M33797" s="3">
        <v>2006</v>
      </c>
      <c r="N33797">
        <v>0</v>
      </c>
      <c r="O33797" t="s">
        <v>26</v>
      </c>
      <c r="P33797" s="4">
        <v>16052.18</v>
      </c>
      <c r="Q33797" s="4">
        <v>65127.32</v>
      </c>
      <c r="R33797" s="1">
        <f>DATE(Car_Insurance[[#This Row],[Car Year ]],1,1)</f>
        <v>38718</v>
      </c>
      <c r="S33797" t="str">
        <f>TEXT(Car_Insurance[[#This Row],[Column1]],"YYYY")</f>
        <v>2006</v>
      </c>
      <c r="T33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8" spans="1:20" x14ac:dyDescent="0.3">
      <c r="A33798" s="2" t="s">
        <v>5088</v>
      </c>
      <c r="B33798" s="1" t="s">
        <v>5089</v>
      </c>
      <c r="C33798" t="s">
        <v>13</v>
      </c>
      <c r="D33798" t="s">
        <v>3</v>
      </c>
      <c r="E33798" t="s">
        <v>14</v>
      </c>
      <c r="F33798" t="str">
        <f>IF(Car_Insurance[[#This Row],[Kids Driving Num]]=2,"2 Kids",IF(Car_Insurance[[#This Row],[Kids Driving Num]]=1,"1 Kid","No Kids"))</f>
        <v>1 Kid</v>
      </c>
      <c r="G33798" s="3">
        <v>1</v>
      </c>
      <c r="H33798" t="s">
        <v>5</v>
      </c>
      <c r="I33798" t="s">
        <v>6</v>
      </c>
      <c r="J33798" t="s">
        <v>282</v>
      </c>
      <c r="K33798" s="2" t="s">
        <v>341</v>
      </c>
      <c r="L33798" s="2" t="s">
        <v>58</v>
      </c>
      <c r="M33798" s="3">
        <v>2002</v>
      </c>
      <c r="N33798">
        <v>0</v>
      </c>
      <c r="O33798" t="s">
        <v>26</v>
      </c>
      <c r="P33798" s="4">
        <v>38877.53</v>
      </c>
      <c r="Q33798" s="4">
        <v>65126.3</v>
      </c>
      <c r="R33798" s="1">
        <f>DATE(Car_Insurance[[#This Row],[Car Year ]],1,1)</f>
        <v>37257</v>
      </c>
      <c r="S33798" t="str">
        <f>TEXT(Car_Insurance[[#This Row],[Column1]],"YYYY")</f>
        <v>2002</v>
      </c>
      <c r="T33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799" spans="1:20" x14ac:dyDescent="0.3">
      <c r="A33799" s="2" t="s">
        <v>14260</v>
      </c>
      <c r="B33799" s="1" t="s">
        <v>51421</v>
      </c>
      <c r="C33799" t="s">
        <v>2</v>
      </c>
      <c r="D33799" t="s">
        <v>3</v>
      </c>
      <c r="E33799" t="s">
        <v>4</v>
      </c>
      <c r="F33799" t="str">
        <f>IF(Car_Insurance[[#This Row],[Kids Driving Num]]=2,"2 Kids",IF(Car_Insurance[[#This Row],[Kids Driving Num]]=1,"1 Kid","No Kids"))</f>
        <v>No Kids</v>
      </c>
      <c r="G33799" s="3">
        <v>0</v>
      </c>
      <c r="H33799" t="s">
        <v>5</v>
      </c>
      <c r="I33799" t="s">
        <v>6</v>
      </c>
      <c r="J33799" t="s">
        <v>28</v>
      </c>
      <c r="K33799" s="2" t="s">
        <v>139</v>
      </c>
      <c r="L33799" s="2" t="s">
        <v>118</v>
      </c>
      <c r="M33799" s="3">
        <v>1996</v>
      </c>
      <c r="N33799">
        <v>4</v>
      </c>
      <c r="O33799" t="s">
        <v>10</v>
      </c>
      <c r="P33799" s="4">
        <v>31044.82</v>
      </c>
      <c r="Q33799" s="4">
        <v>65120.88</v>
      </c>
      <c r="R33799" s="1">
        <f>DATE(Car_Insurance[[#This Row],[Car Year ]],1,1)</f>
        <v>35065</v>
      </c>
      <c r="S33799" t="str">
        <f>TEXT(Car_Insurance[[#This Row],[Column1]],"YYYY")</f>
        <v>1996</v>
      </c>
      <c r="T33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0" spans="1:20" x14ac:dyDescent="0.3">
      <c r="A33800" s="2" t="s">
        <v>5142</v>
      </c>
      <c r="B33800" s="1" t="s">
        <v>48736</v>
      </c>
      <c r="C33800" t="s">
        <v>13</v>
      </c>
      <c r="D33800" t="s">
        <v>3</v>
      </c>
      <c r="E33800" t="s">
        <v>4</v>
      </c>
      <c r="F33800" t="str">
        <f>IF(Car_Insurance[[#This Row],[Kids Driving Num]]=2,"2 Kids",IF(Car_Insurance[[#This Row],[Kids Driving Num]]=1,"1 Kid","No Kids"))</f>
        <v>No Kids</v>
      </c>
      <c r="G33800" s="3">
        <v>0</v>
      </c>
      <c r="H33800" t="s">
        <v>15</v>
      </c>
      <c r="I33800" t="s">
        <v>34</v>
      </c>
      <c r="J33800" t="s">
        <v>279</v>
      </c>
      <c r="K33800" s="2" t="s">
        <v>779</v>
      </c>
      <c r="L33800" s="2" t="s">
        <v>146</v>
      </c>
      <c r="M33800" s="3">
        <v>1990</v>
      </c>
      <c r="N33800">
        <v>4</v>
      </c>
      <c r="O33800" t="s">
        <v>51</v>
      </c>
      <c r="P33800" s="4">
        <v>52593.21</v>
      </c>
      <c r="Q33800" s="4">
        <v>65120.01</v>
      </c>
      <c r="R33800" s="1">
        <f>DATE(Car_Insurance[[#This Row],[Car Year ]],1,1)</f>
        <v>32874</v>
      </c>
      <c r="S33800" t="str">
        <f>TEXT(Car_Insurance[[#This Row],[Column1]],"YYYY")</f>
        <v>1990</v>
      </c>
      <c r="T33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1" spans="1:20" x14ac:dyDescent="0.3">
      <c r="A33801" s="2" t="s">
        <v>48496</v>
      </c>
      <c r="B33801" s="1" t="s">
        <v>1173</v>
      </c>
      <c r="C33801" t="s">
        <v>13</v>
      </c>
      <c r="D33801" t="s">
        <v>3</v>
      </c>
      <c r="E33801" t="s">
        <v>4</v>
      </c>
      <c r="F33801" t="str">
        <f>IF(Car_Insurance[[#This Row],[Kids Driving Num]]=2,"2 Kids",IF(Car_Insurance[[#This Row],[Kids Driving Num]]=1,"1 Kid","No Kids"))</f>
        <v>2 Kids</v>
      </c>
      <c r="G33801" s="3">
        <v>2</v>
      </c>
      <c r="H33801" t="s">
        <v>5</v>
      </c>
      <c r="I33801" t="s">
        <v>16</v>
      </c>
      <c r="J33801" t="s">
        <v>132</v>
      </c>
      <c r="K33801" s="2" t="s">
        <v>1095</v>
      </c>
      <c r="L33801" s="2" t="s">
        <v>193</v>
      </c>
      <c r="M33801" s="3">
        <v>1992</v>
      </c>
      <c r="N33801">
        <v>0</v>
      </c>
      <c r="O33801" t="s">
        <v>51</v>
      </c>
      <c r="P33801" s="4">
        <v>34353.65</v>
      </c>
      <c r="Q33801" s="4">
        <v>65116.82</v>
      </c>
      <c r="R33801" s="1">
        <f>DATE(Car_Insurance[[#This Row],[Car Year ]],1,1)</f>
        <v>33604</v>
      </c>
      <c r="S33801" t="str">
        <f>TEXT(Car_Insurance[[#This Row],[Column1]],"YYYY")</f>
        <v>1992</v>
      </c>
      <c r="T33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2" spans="1:20" x14ac:dyDescent="0.3">
      <c r="A33802" s="2" t="s">
        <v>34905</v>
      </c>
      <c r="B33802" s="1" t="s">
        <v>34906</v>
      </c>
      <c r="C33802" t="s">
        <v>22</v>
      </c>
      <c r="D33802" t="s">
        <v>3</v>
      </c>
      <c r="E33802" t="s">
        <v>14</v>
      </c>
      <c r="F33802" t="str">
        <f>IF(Car_Insurance[[#This Row],[Kids Driving Num]]=2,"2 Kids",IF(Car_Insurance[[#This Row],[Kids Driving Num]]=1,"1 Kid","No Kids"))</f>
        <v>2 Kids</v>
      </c>
      <c r="G33802" s="3">
        <v>2</v>
      </c>
      <c r="H33802" t="s">
        <v>5</v>
      </c>
      <c r="I33802" t="s">
        <v>34</v>
      </c>
      <c r="J33802" t="s">
        <v>116</v>
      </c>
      <c r="K33802" s="2">
        <v>2500</v>
      </c>
      <c r="L33802" s="2" t="s">
        <v>19</v>
      </c>
      <c r="M33802" s="3">
        <v>1996</v>
      </c>
      <c r="N33802">
        <v>0</v>
      </c>
      <c r="O33802" t="s">
        <v>51</v>
      </c>
      <c r="P33802" s="4">
        <v>97165.98</v>
      </c>
      <c r="Q33802" s="4">
        <v>65115.18</v>
      </c>
      <c r="R33802" s="1">
        <f>DATE(Car_Insurance[[#This Row],[Car Year ]],1,1)</f>
        <v>35065</v>
      </c>
      <c r="S33802" t="str">
        <f>TEXT(Car_Insurance[[#This Row],[Column1]],"YYYY")</f>
        <v>1996</v>
      </c>
      <c r="T33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3" spans="1:20" x14ac:dyDescent="0.3">
      <c r="A33803" s="2" t="s">
        <v>42585</v>
      </c>
      <c r="B33803" s="1" t="s">
        <v>32127</v>
      </c>
      <c r="C33803" t="s">
        <v>2</v>
      </c>
      <c r="D33803" t="s">
        <v>3</v>
      </c>
      <c r="E33803" t="s">
        <v>4</v>
      </c>
      <c r="F33803" t="str">
        <f>IF(Car_Insurance[[#This Row],[Kids Driving Num]]=2,"2 Kids",IF(Car_Insurance[[#This Row],[Kids Driving Num]]=1,"1 Kid","No Kids"))</f>
        <v>No Kids</v>
      </c>
      <c r="G33803" s="3">
        <v>0</v>
      </c>
      <c r="H33803" t="s">
        <v>5</v>
      </c>
      <c r="I33803" t="s">
        <v>6</v>
      </c>
      <c r="J33803" t="s">
        <v>28</v>
      </c>
      <c r="K33803" s="2" t="s">
        <v>6331</v>
      </c>
      <c r="L33803" s="2" t="s">
        <v>25</v>
      </c>
      <c r="M33803" s="3">
        <v>2004</v>
      </c>
      <c r="N33803">
        <v>0</v>
      </c>
      <c r="O33803" t="s">
        <v>26</v>
      </c>
      <c r="P33803" s="4">
        <v>51163.46</v>
      </c>
      <c r="Q33803" s="4">
        <v>65106.87</v>
      </c>
      <c r="R33803" s="1">
        <f>DATE(Car_Insurance[[#This Row],[Car Year ]],1,1)</f>
        <v>37987</v>
      </c>
      <c r="S33803" t="str">
        <f>TEXT(Car_Insurance[[#This Row],[Column1]],"YYYY")</f>
        <v>2004</v>
      </c>
      <c r="T33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4" spans="1:20" x14ac:dyDescent="0.3">
      <c r="A33804" s="2" t="s">
        <v>26243</v>
      </c>
      <c r="B33804" s="1" t="s">
        <v>52883</v>
      </c>
      <c r="C33804" t="s">
        <v>2</v>
      </c>
      <c r="D33804" t="s">
        <v>3</v>
      </c>
      <c r="E33804" t="s">
        <v>4</v>
      </c>
      <c r="F33804" t="str">
        <f>IF(Car_Insurance[[#This Row],[Kids Driving Num]]=2,"2 Kids",IF(Car_Insurance[[#This Row],[Kids Driving Num]]=1,"1 Kid","No Kids"))</f>
        <v>No Kids</v>
      </c>
      <c r="G33804" s="3">
        <v>0</v>
      </c>
      <c r="H33804" t="s">
        <v>15</v>
      </c>
      <c r="I33804" t="s">
        <v>16</v>
      </c>
      <c r="J33804" t="s">
        <v>154</v>
      </c>
      <c r="K33804" s="2" t="s">
        <v>2085</v>
      </c>
      <c r="L33804" s="2" t="s">
        <v>25</v>
      </c>
      <c r="M33804" s="3">
        <v>2010</v>
      </c>
      <c r="N33804">
        <v>0</v>
      </c>
      <c r="O33804" t="s">
        <v>20</v>
      </c>
      <c r="P33804" s="4">
        <v>45919.66</v>
      </c>
      <c r="Q33804" s="4">
        <v>65106.69</v>
      </c>
      <c r="R33804" s="1">
        <f>DATE(Car_Insurance[[#This Row],[Car Year ]],1,1)</f>
        <v>40179</v>
      </c>
      <c r="S33804" t="str">
        <f>TEXT(Car_Insurance[[#This Row],[Column1]],"YYYY")</f>
        <v>2010</v>
      </c>
      <c r="T33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5" spans="1:20" x14ac:dyDescent="0.3">
      <c r="A33805" s="2" t="s">
        <v>48177</v>
      </c>
      <c r="B33805" s="1" t="s">
        <v>17057</v>
      </c>
      <c r="C33805" t="s">
        <v>2</v>
      </c>
      <c r="D33805" t="s">
        <v>3</v>
      </c>
      <c r="E33805" t="s">
        <v>4</v>
      </c>
      <c r="F33805" t="str">
        <f>IF(Car_Insurance[[#This Row],[Kids Driving Num]]=2,"2 Kids",IF(Car_Insurance[[#This Row],[Kids Driving Num]]=1,"1 Kid","No Kids"))</f>
        <v>No Kids</v>
      </c>
      <c r="G33805" s="3">
        <v>0</v>
      </c>
      <c r="H33805" t="s">
        <v>15</v>
      </c>
      <c r="I33805" t="s">
        <v>6</v>
      </c>
      <c r="J33805" t="s">
        <v>53</v>
      </c>
      <c r="K33805" s="2" t="s">
        <v>161</v>
      </c>
      <c r="L33805" s="2" t="s">
        <v>45</v>
      </c>
      <c r="M33805" s="3">
        <v>2008</v>
      </c>
      <c r="N33805">
        <v>0</v>
      </c>
      <c r="O33805" t="s">
        <v>20</v>
      </c>
      <c r="P33805" s="4">
        <v>53378.3</v>
      </c>
      <c r="Q33805" s="4">
        <v>65091.97</v>
      </c>
      <c r="R33805" s="1">
        <f>DATE(Car_Insurance[[#This Row],[Car Year ]],1,1)</f>
        <v>39448</v>
      </c>
      <c r="S33805" t="str">
        <f>TEXT(Car_Insurance[[#This Row],[Column1]],"YYYY")</f>
        <v>2008</v>
      </c>
      <c r="T33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6" spans="1:20" x14ac:dyDescent="0.3">
      <c r="A33806" s="2" t="s">
        <v>23135</v>
      </c>
      <c r="B33806" s="1" t="s">
        <v>52870</v>
      </c>
      <c r="C33806" t="s">
        <v>22</v>
      </c>
      <c r="D33806" t="s">
        <v>33</v>
      </c>
      <c r="E33806" t="s">
        <v>4</v>
      </c>
      <c r="F33806" t="str">
        <f>IF(Car_Insurance[[#This Row],[Kids Driving Num]]=2,"2 Kids",IF(Car_Insurance[[#This Row],[Kids Driving Num]]=1,"1 Kid","No Kids"))</f>
        <v>No Kids</v>
      </c>
      <c r="G33806" s="3">
        <v>0</v>
      </c>
      <c r="H33806" t="s">
        <v>15</v>
      </c>
      <c r="I33806" t="s">
        <v>37</v>
      </c>
      <c r="J33806" t="s">
        <v>116</v>
      </c>
      <c r="K33806" s="2" t="s">
        <v>575</v>
      </c>
      <c r="L33806" s="2" t="s">
        <v>71</v>
      </c>
      <c r="M33806" s="3">
        <v>2012</v>
      </c>
      <c r="N33806">
        <v>0</v>
      </c>
      <c r="O33806" t="s">
        <v>10</v>
      </c>
      <c r="P33806" s="4">
        <v>11958.52</v>
      </c>
      <c r="Q33806" s="4">
        <v>65086.43</v>
      </c>
      <c r="R33806" s="1">
        <f>DATE(Car_Insurance[[#This Row],[Car Year ]],1,1)</f>
        <v>40909</v>
      </c>
      <c r="S33806" t="str">
        <f>TEXT(Car_Insurance[[#This Row],[Column1]],"YYYY")</f>
        <v>2012</v>
      </c>
      <c r="T33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7" spans="1:20" x14ac:dyDescent="0.3">
      <c r="A33807" s="2" t="s">
        <v>42236</v>
      </c>
      <c r="B33807" s="1" t="s">
        <v>51630</v>
      </c>
      <c r="C33807" t="s">
        <v>2</v>
      </c>
      <c r="D33807" t="s">
        <v>33</v>
      </c>
      <c r="E33807" t="s">
        <v>4</v>
      </c>
      <c r="F33807" t="str">
        <f>IF(Car_Insurance[[#This Row],[Kids Driving Num]]=2,"2 Kids",IF(Car_Insurance[[#This Row],[Kids Driving Num]]=1,"1 Kid","No Kids"))</f>
        <v>No Kids</v>
      </c>
      <c r="G33807" s="3">
        <v>0</v>
      </c>
      <c r="H33807" t="s">
        <v>15</v>
      </c>
      <c r="I33807" t="s">
        <v>16</v>
      </c>
      <c r="J33807" t="s">
        <v>116</v>
      </c>
      <c r="K33807" s="2" t="s">
        <v>2206</v>
      </c>
      <c r="L33807" s="2" t="s">
        <v>95</v>
      </c>
      <c r="M33807" s="3">
        <v>2009</v>
      </c>
      <c r="N33807">
        <v>0</v>
      </c>
      <c r="O33807" t="s">
        <v>51</v>
      </c>
      <c r="P33807" s="4">
        <v>62667.8</v>
      </c>
      <c r="Q33807" s="4">
        <v>65085.07</v>
      </c>
      <c r="R33807" s="1">
        <f>DATE(Car_Insurance[[#This Row],[Car Year ]],1,1)</f>
        <v>39814</v>
      </c>
      <c r="S33807" t="str">
        <f>TEXT(Car_Insurance[[#This Row],[Column1]],"YYYY")</f>
        <v>2009</v>
      </c>
      <c r="T33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8" spans="1:20" x14ac:dyDescent="0.3">
      <c r="A33808" s="2" t="s">
        <v>48449</v>
      </c>
      <c r="B33808" s="1" t="s">
        <v>55135</v>
      </c>
      <c r="C33808" t="s">
        <v>13</v>
      </c>
      <c r="D33808" t="s">
        <v>3</v>
      </c>
      <c r="E33808" t="s">
        <v>4</v>
      </c>
      <c r="F33808" t="str">
        <f>IF(Car_Insurance[[#This Row],[Kids Driving Num]]=2,"2 Kids",IF(Car_Insurance[[#This Row],[Kids Driving Num]]=1,"1 Kid","No Kids"))</f>
        <v>1 Kid</v>
      </c>
      <c r="G33808" s="3">
        <v>1</v>
      </c>
      <c r="H33808" t="s">
        <v>5</v>
      </c>
      <c r="I33808" t="s">
        <v>16</v>
      </c>
      <c r="J33808" t="s">
        <v>116</v>
      </c>
      <c r="K33808" s="2" t="s">
        <v>526</v>
      </c>
      <c r="L33808" s="2" t="s">
        <v>140</v>
      </c>
      <c r="M33808" s="3">
        <v>2001</v>
      </c>
      <c r="N33808">
        <v>0</v>
      </c>
      <c r="O33808" t="s">
        <v>26</v>
      </c>
      <c r="P33808" s="4">
        <v>53609.19</v>
      </c>
      <c r="Q33808" s="4">
        <v>65084.89</v>
      </c>
      <c r="R33808" s="1">
        <f>DATE(Car_Insurance[[#This Row],[Car Year ]],1,1)</f>
        <v>36892</v>
      </c>
      <c r="S33808" t="str">
        <f>TEXT(Car_Insurance[[#This Row],[Column1]],"YYYY")</f>
        <v>2001</v>
      </c>
      <c r="T33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09" spans="1:20" x14ac:dyDescent="0.3">
      <c r="A33809" s="2" t="s">
        <v>38990</v>
      </c>
      <c r="B33809" s="1" t="s">
        <v>54517</v>
      </c>
      <c r="C33809" t="s">
        <v>13</v>
      </c>
      <c r="D33809" t="s">
        <v>3</v>
      </c>
      <c r="E33809" t="s">
        <v>14</v>
      </c>
      <c r="F33809" t="str">
        <f>IF(Car_Insurance[[#This Row],[Kids Driving Num]]=2,"2 Kids",IF(Car_Insurance[[#This Row],[Kids Driving Num]]=1,"1 Kid","No Kids"))</f>
        <v>No Kids</v>
      </c>
      <c r="G33809" s="3">
        <v>0</v>
      </c>
      <c r="H33809" t="s">
        <v>15</v>
      </c>
      <c r="I33809" t="s">
        <v>16</v>
      </c>
      <c r="J33809" t="s">
        <v>43</v>
      </c>
      <c r="K33809" s="2" t="s">
        <v>3112</v>
      </c>
      <c r="L33809" s="2" t="s">
        <v>19</v>
      </c>
      <c r="M33809" s="3">
        <v>1998</v>
      </c>
      <c r="N33809">
        <v>0</v>
      </c>
      <c r="O33809" t="s">
        <v>51</v>
      </c>
      <c r="P33809" s="4">
        <v>23794.29</v>
      </c>
      <c r="Q33809" s="4">
        <v>65078.62</v>
      </c>
      <c r="R33809" s="1">
        <f>DATE(Car_Insurance[[#This Row],[Car Year ]],1,1)</f>
        <v>35796</v>
      </c>
      <c r="S33809" t="str">
        <f>TEXT(Car_Insurance[[#This Row],[Column1]],"YYYY")</f>
        <v>1998</v>
      </c>
      <c r="T33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0" spans="1:20" x14ac:dyDescent="0.3">
      <c r="A33810" s="2" t="s">
        <v>2891</v>
      </c>
      <c r="B33810" s="1" t="s">
        <v>49183</v>
      </c>
      <c r="C33810" t="s">
        <v>22</v>
      </c>
      <c r="D33810" t="s">
        <v>3</v>
      </c>
      <c r="E33810" t="s">
        <v>14</v>
      </c>
      <c r="F33810" t="str">
        <f>IF(Car_Insurance[[#This Row],[Kids Driving Num]]=2,"2 Kids",IF(Car_Insurance[[#This Row],[Kids Driving Num]]=1,"1 Kid","No Kids"))</f>
        <v>1 Kid</v>
      </c>
      <c r="G33810" s="3">
        <v>1</v>
      </c>
      <c r="H33810" t="s">
        <v>5</v>
      </c>
      <c r="I33810" t="s">
        <v>16</v>
      </c>
      <c r="J33810" t="s">
        <v>116</v>
      </c>
      <c r="K33810" s="2" t="s">
        <v>1430</v>
      </c>
      <c r="L33810" s="2" t="s">
        <v>25</v>
      </c>
      <c r="M33810" s="3">
        <v>2000</v>
      </c>
      <c r="N33810">
        <v>0</v>
      </c>
      <c r="O33810" t="s">
        <v>20</v>
      </c>
      <c r="P33810" s="4">
        <v>91145.21</v>
      </c>
      <c r="Q33810" s="4">
        <v>65066.77</v>
      </c>
      <c r="R33810" s="1">
        <f>DATE(Car_Insurance[[#This Row],[Car Year ]],1,1)</f>
        <v>36526</v>
      </c>
      <c r="S33810" t="str">
        <f>TEXT(Car_Insurance[[#This Row],[Column1]],"YYYY")</f>
        <v>2000</v>
      </c>
      <c r="T33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1" spans="1:20" x14ac:dyDescent="0.3">
      <c r="A33811" s="2" t="s">
        <v>559</v>
      </c>
      <c r="B33811" s="1" t="s">
        <v>560</v>
      </c>
      <c r="C33811" t="s">
        <v>2</v>
      </c>
      <c r="D33811" t="s">
        <v>3</v>
      </c>
      <c r="E33811" t="s">
        <v>14</v>
      </c>
      <c r="F33811" t="str">
        <f>IF(Car_Insurance[[#This Row],[Kids Driving Num]]=2,"2 Kids",IF(Car_Insurance[[#This Row],[Kids Driving Num]]=1,"1 Kid","No Kids"))</f>
        <v>1 Kid</v>
      </c>
      <c r="G33811" s="3">
        <v>1</v>
      </c>
      <c r="H33811" t="s">
        <v>5</v>
      </c>
      <c r="I33811" t="s">
        <v>6</v>
      </c>
      <c r="J33811" t="s">
        <v>61</v>
      </c>
      <c r="K33811" s="2" t="s">
        <v>561</v>
      </c>
      <c r="L33811" s="2" t="s">
        <v>95</v>
      </c>
      <c r="M33811" s="3">
        <v>1979</v>
      </c>
      <c r="N33811">
        <v>0</v>
      </c>
      <c r="O33811" t="s">
        <v>51</v>
      </c>
      <c r="P33811" s="4">
        <v>74997.13</v>
      </c>
      <c r="Q33811" s="4">
        <v>65062.16</v>
      </c>
      <c r="R33811" s="1">
        <f>DATE(Car_Insurance[[#This Row],[Car Year ]],1,1)</f>
        <v>28856</v>
      </c>
      <c r="S33811" t="str">
        <f>TEXT(Car_Insurance[[#This Row],[Column1]],"YYYY")</f>
        <v>1979</v>
      </c>
      <c r="T33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2" spans="1:20" x14ac:dyDescent="0.3">
      <c r="A33812" s="2" t="s">
        <v>2465</v>
      </c>
      <c r="B33812" s="1" t="s">
        <v>49096</v>
      </c>
      <c r="C33812" t="s">
        <v>13</v>
      </c>
      <c r="D33812" t="s">
        <v>3</v>
      </c>
      <c r="E33812" t="s">
        <v>14</v>
      </c>
      <c r="F33812" t="str">
        <f>IF(Car_Insurance[[#This Row],[Kids Driving Num]]=2,"2 Kids",IF(Car_Insurance[[#This Row],[Kids Driving Num]]=1,"1 Kid","No Kids"))</f>
        <v>No Kids</v>
      </c>
      <c r="G33812" s="3">
        <v>0</v>
      </c>
      <c r="H33812" t="s">
        <v>15</v>
      </c>
      <c r="I33812" t="s">
        <v>34</v>
      </c>
      <c r="J33812" t="s">
        <v>132</v>
      </c>
      <c r="K33812" s="2" t="s">
        <v>2466</v>
      </c>
      <c r="L33812" s="2" t="s">
        <v>45</v>
      </c>
      <c r="M33812" s="3">
        <v>1996</v>
      </c>
      <c r="N33812">
        <v>0</v>
      </c>
      <c r="O33812" t="s">
        <v>10</v>
      </c>
      <c r="P33812" s="4">
        <v>38674.959999999999</v>
      </c>
      <c r="Q33812" s="4">
        <v>65048.32</v>
      </c>
      <c r="R33812" s="1">
        <f>DATE(Car_Insurance[[#This Row],[Car Year ]],1,1)</f>
        <v>35065</v>
      </c>
      <c r="S33812" t="str">
        <f>TEXT(Car_Insurance[[#This Row],[Column1]],"YYYY")</f>
        <v>1996</v>
      </c>
      <c r="T33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3" spans="1:20" x14ac:dyDescent="0.3">
      <c r="A33813" s="2" t="s">
        <v>15659</v>
      </c>
      <c r="B33813" s="1" t="s">
        <v>12420</v>
      </c>
      <c r="C33813" t="s">
        <v>22</v>
      </c>
      <c r="D33813" t="s">
        <v>3</v>
      </c>
      <c r="E33813" t="s">
        <v>4</v>
      </c>
      <c r="F33813" t="str">
        <f>IF(Car_Insurance[[#This Row],[Kids Driving Num]]=2,"2 Kids",IF(Car_Insurance[[#This Row],[Kids Driving Num]]=1,"1 Kid","No Kids"))</f>
        <v>No Kids</v>
      </c>
      <c r="G33813" s="3">
        <v>0</v>
      </c>
      <c r="H33813" t="s">
        <v>15</v>
      </c>
      <c r="I33813" t="s">
        <v>16</v>
      </c>
      <c r="J33813" t="s">
        <v>183</v>
      </c>
      <c r="K33813" s="2" t="s">
        <v>846</v>
      </c>
      <c r="L33813" s="2" t="s">
        <v>129</v>
      </c>
      <c r="M33813" s="3">
        <v>2006</v>
      </c>
      <c r="N33813">
        <v>0</v>
      </c>
      <c r="O33813" t="s">
        <v>20</v>
      </c>
      <c r="P33813" s="4">
        <v>57769.43</v>
      </c>
      <c r="Q33813" s="4">
        <v>65041.3</v>
      </c>
      <c r="R33813" s="1">
        <f>DATE(Car_Insurance[[#This Row],[Car Year ]],1,1)</f>
        <v>38718</v>
      </c>
      <c r="S33813" t="str">
        <f>TEXT(Car_Insurance[[#This Row],[Column1]],"YYYY")</f>
        <v>2006</v>
      </c>
      <c r="T33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4" spans="1:20" x14ac:dyDescent="0.3">
      <c r="A33814" s="2" t="s">
        <v>33104</v>
      </c>
      <c r="B33814" s="1" t="s">
        <v>52987</v>
      </c>
      <c r="C33814" t="s">
        <v>13</v>
      </c>
      <c r="D33814" t="s">
        <v>3</v>
      </c>
      <c r="E33814" t="s">
        <v>4</v>
      </c>
      <c r="F33814" t="str">
        <f>IF(Car_Insurance[[#This Row],[Kids Driving Num]]=2,"2 Kids",IF(Car_Insurance[[#This Row],[Kids Driving Num]]=1,"1 Kid","No Kids"))</f>
        <v>No Kids</v>
      </c>
      <c r="G33814" s="3">
        <v>0</v>
      </c>
      <c r="H33814" t="s">
        <v>5</v>
      </c>
      <c r="I33814" t="s">
        <v>16</v>
      </c>
      <c r="J33814" t="s">
        <v>121</v>
      </c>
      <c r="K33814" s="2" t="s">
        <v>618</v>
      </c>
      <c r="L33814" s="2" t="s">
        <v>9</v>
      </c>
      <c r="M33814" s="3">
        <v>2009</v>
      </c>
      <c r="N33814">
        <v>4</v>
      </c>
      <c r="O33814" t="s">
        <v>51</v>
      </c>
      <c r="P33814" s="4">
        <v>33438.559999999998</v>
      </c>
      <c r="Q33814" s="4">
        <v>65041.279999999999</v>
      </c>
      <c r="R33814" s="1">
        <f>DATE(Car_Insurance[[#This Row],[Car Year ]],1,1)</f>
        <v>39814</v>
      </c>
      <c r="S33814" t="str">
        <f>TEXT(Car_Insurance[[#This Row],[Column1]],"YYYY")</f>
        <v>2009</v>
      </c>
      <c r="T33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5" spans="1:20" x14ac:dyDescent="0.3">
      <c r="A33815" s="2" t="s">
        <v>38511</v>
      </c>
      <c r="B33815" s="1" t="s">
        <v>1659</v>
      </c>
      <c r="C33815" t="s">
        <v>2</v>
      </c>
      <c r="D33815" t="s">
        <v>3</v>
      </c>
      <c r="E33815" t="s">
        <v>14</v>
      </c>
      <c r="F33815" t="str">
        <f>IF(Car_Insurance[[#This Row],[Kids Driving Num]]=2,"2 Kids",IF(Car_Insurance[[#This Row],[Kids Driving Num]]=1,"1 Kid","No Kids"))</f>
        <v>No Kids</v>
      </c>
      <c r="G33815" s="3">
        <v>0</v>
      </c>
      <c r="H33815" t="s">
        <v>15</v>
      </c>
      <c r="I33815" t="s">
        <v>16</v>
      </c>
      <c r="J33815" t="s">
        <v>154</v>
      </c>
      <c r="K33815" s="2" t="s">
        <v>2716</v>
      </c>
      <c r="L33815" s="2" t="s">
        <v>9</v>
      </c>
      <c r="M33815" s="3">
        <v>1994</v>
      </c>
      <c r="N33815">
        <v>0</v>
      </c>
      <c r="O33815" t="s">
        <v>20</v>
      </c>
      <c r="P33815" s="4">
        <v>56564.85</v>
      </c>
      <c r="Q33815" s="4">
        <v>65039.55</v>
      </c>
      <c r="R33815" s="1">
        <f>DATE(Car_Insurance[[#This Row],[Car Year ]],1,1)</f>
        <v>34335</v>
      </c>
      <c r="S33815" t="str">
        <f>TEXT(Car_Insurance[[#This Row],[Column1]],"YYYY")</f>
        <v>1994</v>
      </c>
      <c r="T33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6" spans="1:20" x14ac:dyDescent="0.3">
      <c r="A33816" s="2" t="s">
        <v>9792</v>
      </c>
      <c r="B33816" s="1" t="s">
        <v>9793</v>
      </c>
      <c r="C33816" t="s">
        <v>22</v>
      </c>
      <c r="D33816" t="s">
        <v>3</v>
      </c>
      <c r="E33816" t="s">
        <v>4</v>
      </c>
      <c r="F33816" t="str">
        <f>IF(Car_Insurance[[#This Row],[Kids Driving Num]]=2,"2 Kids",IF(Car_Insurance[[#This Row],[Kids Driving Num]]=1,"1 Kid","No Kids"))</f>
        <v>No Kids</v>
      </c>
      <c r="G33816" s="3">
        <v>0</v>
      </c>
      <c r="H33816" t="s">
        <v>5</v>
      </c>
      <c r="I33816" t="s">
        <v>16</v>
      </c>
      <c r="J33816" t="s">
        <v>38</v>
      </c>
      <c r="K33816" s="2" t="s">
        <v>893</v>
      </c>
      <c r="L33816" s="2" t="s">
        <v>146</v>
      </c>
      <c r="M33816" s="3">
        <v>2009</v>
      </c>
      <c r="N33816">
        <v>0</v>
      </c>
      <c r="O33816" t="s">
        <v>51</v>
      </c>
      <c r="P33816" s="4">
        <v>34518.06</v>
      </c>
      <c r="Q33816" s="4">
        <v>65038.96</v>
      </c>
      <c r="R33816" s="1">
        <f>DATE(Car_Insurance[[#This Row],[Car Year ]],1,1)</f>
        <v>39814</v>
      </c>
      <c r="S33816" t="str">
        <f>TEXT(Car_Insurance[[#This Row],[Column1]],"YYYY")</f>
        <v>2009</v>
      </c>
      <c r="T33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7" spans="1:20" x14ac:dyDescent="0.3">
      <c r="A33817" s="2" t="s">
        <v>34067</v>
      </c>
      <c r="B33817" s="1" t="s">
        <v>8449</v>
      </c>
      <c r="C33817" t="s">
        <v>2</v>
      </c>
      <c r="D33817" t="s">
        <v>33</v>
      </c>
      <c r="E33817" t="s">
        <v>4</v>
      </c>
      <c r="F33817" t="str">
        <f>IF(Car_Insurance[[#This Row],[Kids Driving Num]]=2,"2 Kids",IF(Car_Insurance[[#This Row],[Kids Driving Num]]=1,"1 Kid","No Kids"))</f>
        <v>No Kids</v>
      </c>
      <c r="G33817" s="3">
        <v>0</v>
      </c>
      <c r="H33817" t="s">
        <v>15</v>
      </c>
      <c r="I33817" t="s">
        <v>6</v>
      </c>
      <c r="J33817" t="s">
        <v>85</v>
      </c>
      <c r="K33817" s="2" t="s">
        <v>2476</v>
      </c>
      <c r="L33817" s="2" t="s">
        <v>146</v>
      </c>
      <c r="M33817" s="3">
        <v>1999</v>
      </c>
      <c r="N33817">
        <v>0</v>
      </c>
      <c r="O33817" t="s">
        <v>26</v>
      </c>
      <c r="P33817" s="4">
        <v>43439.05</v>
      </c>
      <c r="Q33817" s="4">
        <v>65038.14</v>
      </c>
      <c r="R33817" s="1">
        <f>DATE(Car_Insurance[[#This Row],[Car Year ]],1,1)</f>
        <v>36161</v>
      </c>
      <c r="S33817" t="str">
        <f>TEXT(Car_Insurance[[#This Row],[Column1]],"YYYY")</f>
        <v>1999</v>
      </c>
      <c r="T33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8" spans="1:20" x14ac:dyDescent="0.3">
      <c r="A33818" s="2" t="s">
        <v>47086</v>
      </c>
      <c r="B33818" s="1" t="s">
        <v>50729</v>
      </c>
      <c r="C33818" t="s">
        <v>13</v>
      </c>
      <c r="D33818" t="s">
        <v>3</v>
      </c>
      <c r="E33818" t="s">
        <v>4</v>
      </c>
      <c r="F33818" t="str">
        <f>IF(Car_Insurance[[#This Row],[Kids Driving Num]]=2,"2 Kids",IF(Car_Insurance[[#This Row],[Kids Driving Num]]=1,"1 Kid","No Kids"))</f>
        <v>1 Kid</v>
      </c>
      <c r="G33818" s="3">
        <v>1</v>
      </c>
      <c r="H33818" t="s">
        <v>5</v>
      </c>
      <c r="I33818" t="s">
        <v>6</v>
      </c>
      <c r="J33818" t="s">
        <v>127</v>
      </c>
      <c r="K33818" s="2" t="s">
        <v>6382</v>
      </c>
      <c r="L33818" s="2" t="s">
        <v>205</v>
      </c>
      <c r="M33818" s="3">
        <v>1996</v>
      </c>
      <c r="N33818">
        <v>0</v>
      </c>
      <c r="O33818" t="s">
        <v>51</v>
      </c>
      <c r="P33818" s="4">
        <v>24341.17</v>
      </c>
      <c r="Q33818" s="4">
        <v>65036.88</v>
      </c>
      <c r="R33818" s="1">
        <f>DATE(Car_Insurance[[#This Row],[Car Year ]],1,1)</f>
        <v>35065</v>
      </c>
      <c r="S33818" t="str">
        <f>TEXT(Car_Insurance[[#This Row],[Column1]],"YYYY")</f>
        <v>1996</v>
      </c>
      <c r="T33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19" spans="1:20" x14ac:dyDescent="0.3">
      <c r="A33819" s="2" t="s">
        <v>13500</v>
      </c>
      <c r="B33819" s="1" t="s">
        <v>13492</v>
      </c>
      <c r="C33819" t="s">
        <v>2</v>
      </c>
      <c r="D33819" t="s">
        <v>3</v>
      </c>
      <c r="E33819" t="s">
        <v>14</v>
      </c>
      <c r="F33819" t="str">
        <f>IF(Car_Insurance[[#This Row],[Kids Driving Num]]=2,"2 Kids",IF(Car_Insurance[[#This Row],[Kids Driving Num]]=1,"1 Kid","No Kids"))</f>
        <v>2 Kids</v>
      </c>
      <c r="G33819" s="3">
        <v>2</v>
      </c>
      <c r="H33819" t="s">
        <v>5</v>
      </c>
      <c r="I33819" t="s">
        <v>6</v>
      </c>
      <c r="J33819" t="s">
        <v>93</v>
      </c>
      <c r="K33819" s="2" t="s">
        <v>983</v>
      </c>
      <c r="L33819" s="2" t="s">
        <v>54</v>
      </c>
      <c r="M33819" s="3">
        <v>2003</v>
      </c>
      <c r="N33819">
        <v>1</v>
      </c>
      <c r="O33819" t="s">
        <v>20</v>
      </c>
      <c r="P33819" s="4">
        <v>62158.96</v>
      </c>
      <c r="Q33819" s="4">
        <v>65033.84</v>
      </c>
      <c r="R33819" s="1">
        <f>DATE(Car_Insurance[[#This Row],[Car Year ]],1,1)</f>
        <v>37622</v>
      </c>
      <c r="S33819" t="str">
        <f>TEXT(Car_Insurance[[#This Row],[Column1]],"YYYY")</f>
        <v>2003</v>
      </c>
      <c r="T33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0" spans="1:20" x14ac:dyDescent="0.3">
      <c r="A33820" s="2" t="s">
        <v>1464</v>
      </c>
      <c r="B33820" s="1" t="s">
        <v>1465</v>
      </c>
      <c r="C33820" t="s">
        <v>13</v>
      </c>
      <c r="D33820" t="s">
        <v>3</v>
      </c>
      <c r="E33820" t="s">
        <v>4</v>
      </c>
      <c r="F33820" t="str">
        <f>IF(Car_Insurance[[#This Row],[Kids Driving Num]]=2,"2 Kids",IF(Car_Insurance[[#This Row],[Kids Driving Num]]=1,"1 Kid","No Kids"))</f>
        <v>No Kids</v>
      </c>
      <c r="G33820" s="3">
        <v>0</v>
      </c>
      <c r="H33820" t="s">
        <v>15</v>
      </c>
      <c r="I33820" t="s">
        <v>34</v>
      </c>
      <c r="J33820" t="s">
        <v>183</v>
      </c>
      <c r="K33820" s="2" t="s">
        <v>1126</v>
      </c>
      <c r="L33820" s="2" t="s">
        <v>50</v>
      </c>
      <c r="M33820" s="3">
        <v>1989</v>
      </c>
      <c r="N33820">
        <v>0</v>
      </c>
      <c r="O33820" t="s">
        <v>59</v>
      </c>
      <c r="P33820" s="4">
        <v>38516.33</v>
      </c>
      <c r="Q33820" s="4">
        <v>65031.1</v>
      </c>
      <c r="R33820" s="1">
        <f>DATE(Car_Insurance[[#This Row],[Car Year ]],1,1)</f>
        <v>32509</v>
      </c>
      <c r="S33820" t="str">
        <f>TEXT(Car_Insurance[[#This Row],[Column1]],"YYYY")</f>
        <v>1989</v>
      </c>
      <c r="T33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1" spans="1:20" x14ac:dyDescent="0.3">
      <c r="A33821" s="2" t="s">
        <v>20499</v>
      </c>
      <c r="B33821" s="1" t="s">
        <v>20500</v>
      </c>
      <c r="C33821" t="s">
        <v>2</v>
      </c>
      <c r="D33821" t="s">
        <v>33</v>
      </c>
      <c r="E33821" t="s">
        <v>14</v>
      </c>
      <c r="F33821" t="str">
        <f>IF(Car_Insurance[[#This Row],[Kids Driving Num]]=2,"2 Kids",IF(Car_Insurance[[#This Row],[Kids Driving Num]]=1,"1 Kid","No Kids"))</f>
        <v>No Kids</v>
      </c>
      <c r="G33821" s="3">
        <v>0</v>
      </c>
      <c r="H33821" t="s">
        <v>15</v>
      </c>
      <c r="I33821" t="s">
        <v>6</v>
      </c>
      <c r="J33821" t="s">
        <v>116</v>
      </c>
      <c r="K33821" s="2" t="s">
        <v>299</v>
      </c>
      <c r="L33821" s="2" t="s">
        <v>25</v>
      </c>
      <c r="M33821" s="3">
        <v>2006</v>
      </c>
      <c r="N33821">
        <v>1</v>
      </c>
      <c r="O33821" t="s">
        <v>20</v>
      </c>
      <c r="P33821" s="4">
        <v>76329.740000000005</v>
      </c>
      <c r="Q33821" s="4">
        <v>65030.57</v>
      </c>
      <c r="R33821" s="1">
        <f>DATE(Car_Insurance[[#This Row],[Car Year ]],1,1)</f>
        <v>38718</v>
      </c>
      <c r="S33821" t="str">
        <f>TEXT(Car_Insurance[[#This Row],[Column1]],"YYYY")</f>
        <v>2006</v>
      </c>
      <c r="T33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2" spans="1:20" x14ac:dyDescent="0.3">
      <c r="A33822" s="2" t="s">
        <v>23450</v>
      </c>
      <c r="B33822" s="1" t="s">
        <v>49568</v>
      </c>
      <c r="C33822" t="s">
        <v>22</v>
      </c>
      <c r="D33822" t="s">
        <v>3</v>
      </c>
      <c r="E33822" t="s">
        <v>14</v>
      </c>
      <c r="F33822" t="str">
        <f>IF(Car_Insurance[[#This Row],[Kids Driving Num]]=2,"2 Kids",IF(Car_Insurance[[#This Row],[Kids Driving Num]]=1,"1 Kid","No Kids"))</f>
        <v>No Kids</v>
      </c>
      <c r="G33822" s="3">
        <v>0</v>
      </c>
      <c r="H33822" t="s">
        <v>15</v>
      </c>
      <c r="I33822" t="s">
        <v>16</v>
      </c>
      <c r="J33822" t="s">
        <v>116</v>
      </c>
      <c r="K33822" s="2">
        <v>2500</v>
      </c>
      <c r="L33822" s="2" t="s">
        <v>30</v>
      </c>
      <c r="M33822" s="3">
        <v>1999</v>
      </c>
      <c r="N33822">
        <v>0</v>
      </c>
      <c r="O33822" t="s">
        <v>10</v>
      </c>
      <c r="P33822" s="4">
        <v>15361.76</v>
      </c>
      <c r="Q33822" s="4">
        <v>65029.79</v>
      </c>
      <c r="R33822" s="1">
        <f>DATE(Car_Insurance[[#This Row],[Car Year ]],1,1)</f>
        <v>36161</v>
      </c>
      <c r="S33822" t="str">
        <f>TEXT(Car_Insurance[[#This Row],[Column1]],"YYYY")</f>
        <v>1999</v>
      </c>
      <c r="T33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3" spans="1:20" x14ac:dyDescent="0.3">
      <c r="A33823" s="2" t="s">
        <v>2163</v>
      </c>
      <c r="B33823" s="1" t="s">
        <v>49047</v>
      </c>
      <c r="C33823" t="s">
        <v>13</v>
      </c>
      <c r="D33823" t="s">
        <v>33</v>
      </c>
      <c r="E33823" t="s">
        <v>4</v>
      </c>
      <c r="F33823" t="str">
        <f>IF(Car_Insurance[[#This Row],[Kids Driving Num]]=2,"2 Kids",IF(Car_Insurance[[#This Row],[Kids Driving Num]]=1,"1 Kid","No Kids"))</f>
        <v>1 Kid</v>
      </c>
      <c r="G33823" s="3">
        <v>1</v>
      </c>
      <c r="H33823" t="s">
        <v>5</v>
      </c>
      <c r="I33823" t="s">
        <v>16</v>
      </c>
      <c r="J33823" t="s">
        <v>331</v>
      </c>
      <c r="K33823" s="2" t="s">
        <v>2164</v>
      </c>
      <c r="L33823" s="2" t="s">
        <v>71</v>
      </c>
      <c r="M33823" s="3">
        <v>2006</v>
      </c>
      <c r="N33823">
        <v>0</v>
      </c>
      <c r="O33823" t="s">
        <v>20</v>
      </c>
      <c r="P33823" s="4">
        <v>19390.18</v>
      </c>
      <c r="Q33823" s="4">
        <v>65019.360000000001</v>
      </c>
      <c r="R33823" s="1">
        <f>DATE(Car_Insurance[[#This Row],[Car Year ]],1,1)</f>
        <v>38718</v>
      </c>
      <c r="S33823" t="str">
        <f>TEXT(Car_Insurance[[#This Row],[Column1]],"YYYY")</f>
        <v>2006</v>
      </c>
      <c r="T33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4" spans="1:20" x14ac:dyDescent="0.3">
      <c r="A33824" s="2" t="s">
        <v>21157</v>
      </c>
      <c r="B33824" s="1" t="s">
        <v>21158</v>
      </c>
      <c r="C33824" t="s">
        <v>2</v>
      </c>
      <c r="D33824" t="s">
        <v>3</v>
      </c>
      <c r="E33824" t="s">
        <v>14</v>
      </c>
      <c r="F33824" t="str">
        <f>IF(Car_Insurance[[#This Row],[Kids Driving Num]]=2,"2 Kids",IF(Car_Insurance[[#This Row],[Kids Driving Num]]=1,"1 Kid","No Kids"))</f>
        <v>1 Kid</v>
      </c>
      <c r="G33824" s="3">
        <v>1</v>
      </c>
      <c r="H33824" t="s">
        <v>5</v>
      </c>
      <c r="I33824" t="s">
        <v>16</v>
      </c>
      <c r="J33824" t="s">
        <v>61</v>
      </c>
      <c r="K33824" s="2" t="s">
        <v>2507</v>
      </c>
      <c r="L33824" s="2" t="s">
        <v>54</v>
      </c>
      <c r="M33824" s="3">
        <v>2010</v>
      </c>
      <c r="N33824">
        <v>0</v>
      </c>
      <c r="O33824" t="s">
        <v>20</v>
      </c>
      <c r="P33824" s="4">
        <v>78000.2</v>
      </c>
      <c r="Q33824" s="4">
        <v>65018.2</v>
      </c>
      <c r="R33824" s="1">
        <f>DATE(Car_Insurance[[#This Row],[Car Year ]],1,1)</f>
        <v>40179</v>
      </c>
      <c r="S33824" t="str">
        <f>TEXT(Car_Insurance[[#This Row],[Column1]],"YYYY")</f>
        <v>2010</v>
      </c>
      <c r="T33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5" spans="1:20" x14ac:dyDescent="0.3">
      <c r="A33825" s="2" t="s">
        <v>22663</v>
      </c>
      <c r="B33825" s="1" t="s">
        <v>48899</v>
      </c>
      <c r="C33825" t="s">
        <v>22</v>
      </c>
      <c r="D33825" t="s">
        <v>3</v>
      </c>
      <c r="E33825" t="s">
        <v>14</v>
      </c>
      <c r="F33825" t="str">
        <f>IF(Car_Insurance[[#This Row],[Kids Driving Num]]=2,"2 Kids",IF(Car_Insurance[[#This Row],[Kids Driving Num]]=1,"1 Kid","No Kids"))</f>
        <v>No Kids</v>
      </c>
      <c r="G33825" s="3">
        <v>0</v>
      </c>
      <c r="H33825" t="s">
        <v>15</v>
      </c>
      <c r="I33825" t="s">
        <v>6</v>
      </c>
      <c r="J33825" t="s">
        <v>38</v>
      </c>
      <c r="K33825" s="2" t="s">
        <v>415</v>
      </c>
      <c r="L33825" s="2" t="s">
        <v>140</v>
      </c>
      <c r="M33825" s="3">
        <v>2011</v>
      </c>
      <c r="N33825">
        <v>0</v>
      </c>
      <c r="O33825" t="s">
        <v>26</v>
      </c>
      <c r="P33825" s="4">
        <v>84159.17</v>
      </c>
      <c r="Q33825" s="4">
        <v>65016.11</v>
      </c>
      <c r="R33825" s="1">
        <f>DATE(Car_Insurance[[#This Row],[Car Year ]],1,1)</f>
        <v>40544</v>
      </c>
      <c r="S33825" t="str">
        <f>TEXT(Car_Insurance[[#This Row],[Column1]],"YYYY")</f>
        <v>2011</v>
      </c>
      <c r="T33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6" spans="1:20" x14ac:dyDescent="0.3">
      <c r="A33826" s="2" t="s">
        <v>35644</v>
      </c>
      <c r="B33826" s="1" t="s">
        <v>53153</v>
      </c>
      <c r="C33826" t="s">
        <v>2</v>
      </c>
      <c r="D33826" t="s">
        <v>3</v>
      </c>
      <c r="E33826" t="s">
        <v>4</v>
      </c>
      <c r="F33826" t="str">
        <f>IF(Car_Insurance[[#This Row],[Kids Driving Num]]=2,"2 Kids",IF(Car_Insurance[[#This Row],[Kids Driving Num]]=1,"1 Kid","No Kids"))</f>
        <v>No Kids</v>
      </c>
      <c r="G33826" s="3">
        <v>0</v>
      </c>
      <c r="H33826" t="s">
        <v>15</v>
      </c>
      <c r="I33826" t="s">
        <v>16</v>
      </c>
      <c r="J33826" t="s">
        <v>344</v>
      </c>
      <c r="K33826" s="2" t="s">
        <v>345</v>
      </c>
      <c r="L33826" s="2" t="s">
        <v>146</v>
      </c>
      <c r="M33826" s="3">
        <v>2004</v>
      </c>
      <c r="N33826">
        <v>0</v>
      </c>
      <c r="O33826" t="s">
        <v>26</v>
      </c>
      <c r="P33826" s="4">
        <v>38339.74</v>
      </c>
      <c r="Q33826" s="4">
        <v>65008.07</v>
      </c>
      <c r="R33826" s="1">
        <f>DATE(Car_Insurance[[#This Row],[Car Year ]],1,1)</f>
        <v>37987</v>
      </c>
      <c r="S33826" t="str">
        <f>TEXT(Car_Insurance[[#This Row],[Column1]],"YYYY")</f>
        <v>2004</v>
      </c>
      <c r="T33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7" spans="1:20" x14ac:dyDescent="0.3">
      <c r="A33827" s="2" t="s">
        <v>48194</v>
      </c>
      <c r="B33827" s="1" t="s">
        <v>2656</v>
      </c>
      <c r="C33827" t="s">
        <v>13</v>
      </c>
      <c r="D33827" t="s">
        <v>3</v>
      </c>
      <c r="E33827" t="s">
        <v>4</v>
      </c>
      <c r="F33827" t="str">
        <f>IF(Car_Insurance[[#This Row],[Kids Driving Num]]=2,"2 Kids",IF(Car_Insurance[[#This Row],[Kids Driving Num]]=1,"1 Kid","No Kids"))</f>
        <v>No Kids</v>
      </c>
      <c r="G33827" s="3">
        <v>0</v>
      </c>
      <c r="H33827" t="s">
        <v>15</v>
      </c>
      <c r="I33827" t="s">
        <v>16</v>
      </c>
      <c r="J33827" t="s">
        <v>647</v>
      </c>
      <c r="K33827" s="2" t="s">
        <v>145</v>
      </c>
      <c r="L33827" s="2" t="s">
        <v>71</v>
      </c>
      <c r="M33827" s="3">
        <v>1997</v>
      </c>
      <c r="N33827">
        <v>3</v>
      </c>
      <c r="O33827" t="s">
        <v>10</v>
      </c>
      <c r="P33827" s="4">
        <v>11576.6</v>
      </c>
      <c r="Q33827" s="4">
        <v>65000.1</v>
      </c>
      <c r="R33827" s="1">
        <f>DATE(Car_Insurance[[#This Row],[Car Year ]],1,1)</f>
        <v>35431</v>
      </c>
      <c r="S33827" t="str">
        <f>TEXT(Car_Insurance[[#This Row],[Column1]],"YYYY")</f>
        <v>1997</v>
      </c>
      <c r="T33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8" spans="1:20" x14ac:dyDescent="0.3">
      <c r="A33828" s="2" t="s">
        <v>5577</v>
      </c>
      <c r="B33828" s="1" t="s">
        <v>5578</v>
      </c>
      <c r="C33828" t="s">
        <v>13</v>
      </c>
      <c r="D33828" t="s">
        <v>3</v>
      </c>
      <c r="E33828" t="s">
        <v>14</v>
      </c>
      <c r="F33828" t="str">
        <f>IF(Car_Insurance[[#This Row],[Kids Driving Num]]=2,"2 Kids",IF(Car_Insurance[[#This Row],[Kids Driving Num]]=1,"1 Kid","No Kids"))</f>
        <v>No Kids</v>
      </c>
      <c r="G33828" s="3">
        <v>0</v>
      </c>
      <c r="H33828" t="s">
        <v>15</v>
      </c>
      <c r="I33828" t="s">
        <v>6</v>
      </c>
      <c r="J33828" t="s">
        <v>111</v>
      </c>
      <c r="K33828" s="2" t="s">
        <v>112</v>
      </c>
      <c r="L33828" s="2" t="s">
        <v>45</v>
      </c>
      <c r="M33828" s="3">
        <v>1990</v>
      </c>
      <c r="N33828">
        <v>0</v>
      </c>
      <c r="O33828" t="s">
        <v>51</v>
      </c>
      <c r="P33828" s="4">
        <v>26639.46</v>
      </c>
      <c r="Q33828" s="4">
        <v>64996.75</v>
      </c>
      <c r="R33828" s="1">
        <f>DATE(Car_Insurance[[#This Row],[Car Year ]],1,1)</f>
        <v>32874</v>
      </c>
      <c r="S33828" t="str">
        <f>TEXT(Car_Insurance[[#This Row],[Column1]],"YYYY")</f>
        <v>1990</v>
      </c>
      <c r="T33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29" spans="1:20" x14ac:dyDescent="0.3">
      <c r="A33829" s="2" t="s">
        <v>15042</v>
      </c>
      <c r="B33829" s="1" t="s">
        <v>15043</v>
      </c>
      <c r="C33829" t="s">
        <v>2</v>
      </c>
      <c r="D33829" t="s">
        <v>3</v>
      </c>
      <c r="E33829" t="s">
        <v>14</v>
      </c>
      <c r="F33829" t="str">
        <f>IF(Car_Insurance[[#This Row],[Kids Driving Num]]=2,"2 Kids",IF(Car_Insurance[[#This Row],[Kids Driving Num]]=1,"1 Kid","No Kids"))</f>
        <v>1 Kid</v>
      </c>
      <c r="G33829" s="3">
        <v>1</v>
      </c>
      <c r="H33829" t="s">
        <v>5</v>
      </c>
      <c r="I33829" t="s">
        <v>16</v>
      </c>
      <c r="J33829" t="s">
        <v>61</v>
      </c>
      <c r="K33829" s="2" t="s">
        <v>1183</v>
      </c>
      <c r="L33829" s="2" t="s">
        <v>146</v>
      </c>
      <c r="M33829" s="3">
        <v>2007</v>
      </c>
      <c r="N33829">
        <v>0</v>
      </c>
      <c r="O33829" t="s">
        <v>51</v>
      </c>
      <c r="P33829" s="4">
        <v>74087.42</v>
      </c>
      <c r="Q33829" s="4">
        <v>64993.63</v>
      </c>
      <c r="R33829" s="1">
        <f>DATE(Car_Insurance[[#This Row],[Car Year ]],1,1)</f>
        <v>39083</v>
      </c>
      <c r="S33829" t="str">
        <f>TEXT(Car_Insurance[[#This Row],[Column1]],"YYYY")</f>
        <v>2007</v>
      </c>
      <c r="T33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0" spans="1:20" x14ac:dyDescent="0.3">
      <c r="A33830" s="2" t="s">
        <v>28061</v>
      </c>
      <c r="B33830" s="1" t="s">
        <v>28062</v>
      </c>
      <c r="C33830" t="s">
        <v>64</v>
      </c>
      <c r="D33830" t="s">
        <v>3</v>
      </c>
      <c r="E33830" t="s">
        <v>4</v>
      </c>
      <c r="F33830" t="str">
        <f>IF(Car_Insurance[[#This Row],[Kids Driving Num]]=2,"2 Kids",IF(Car_Insurance[[#This Row],[Kids Driving Num]]=1,"1 Kid","No Kids"))</f>
        <v>No Kids</v>
      </c>
      <c r="G33830" s="3">
        <v>0</v>
      </c>
      <c r="H33830" t="s">
        <v>15</v>
      </c>
      <c r="I33830" t="s">
        <v>16</v>
      </c>
      <c r="J33830" t="s">
        <v>48</v>
      </c>
      <c r="K33830" s="2" t="s">
        <v>1253</v>
      </c>
      <c r="L33830" s="2" t="s">
        <v>58</v>
      </c>
      <c r="M33830" s="3">
        <v>1999</v>
      </c>
      <c r="N33830">
        <v>0</v>
      </c>
      <c r="O33830" t="s">
        <v>51</v>
      </c>
      <c r="P33830" s="4">
        <v>53714.6</v>
      </c>
      <c r="Q33830" s="4">
        <v>64983.65</v>
      </c>
      <c r="R33830" s="1">
        <f>DATE(Car_Insurance[[#This Row],[Car Year ]],1,1)</f>
        <v>36161</v>
      </c>
      <c r="S33830" t="str">
        <f>TEXT(Car_Insurance[[#This Row],[Column1]],"YYYY")</f>
        <v>1999</v>
      </c>
      <c r="T33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1" spans="1:20" x14ac:dyDescent="0.3">
      <c r="A33831" s="2" t="s">
        <v>27128</v>
      </c>
      <c r="B33831" s="1" t="s">
        <v>52896</v>
      </c>
      <c r="C33831" t="s">
        <v>13</v>
      </c>
      <c r="D33831" t="s">
        <v>33</v>
      </c>
      <c r="E33831" t="s">
        <v>4</v>
      </c>
      <c r="F33831" t="str">
        <f>IF(Car_Insurance[[#This Row],[Kids Driving Num]]=2,"2 Kids",IF(Car_Insurance[[#This Row],[Kids Driving Num]]=1,"1 Kid","No Kids"))</f>
        <v>2 Kids</v>
      </c>
      <c r="G33831" s="3">
        <v>2</v>
      </c>
      <c r="H33831" t="s">
        <v>5</v>
      </c>
      <c r="I33831" t="s">
        <v>16</v>
      </c>
      <c r="J33831" t="s">
        <v>61</v>
      </c>
      <c r="K33831" s="2" t="s">
        <v>613</v>
      </c>
      <c r="L33831" s="2" t="s">
        <v>113</v>
      </c>
      <c r="M33831" s="3">
        <v>2002</v>
      </c>
      <c r="N33831">
        <v>0</v>
      </c>
      <c r="O33831" t="s">
        <v>20</v>
      </c>
      <c r="P33831" s="4">
        <v>28204.81</v>
      </c>
      <c r="Q33831" s="4">
        <v>64983.61</v>
      </c>
      <c r="R33831" s="1">
        <f>DATE(Car_Insurance[[#This Row],[Car Year ]],1,1)</f>
        <v>37257</v>
      </c>
      <c r="S33831" t="str">
        <f>TEXT(Car_Insurance[[#This Row],[Column1]],"YYYY")</f>
        <v>2002</v>
      </c>
      <c r="T33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2" spans="1:20" x14ac:dyDescent="0.3">
      <c r="A33832" s="2" t="s">
        <v>11980</v>
      </c>
      <c r="B33832" s="1" t="s">
        <v>50993</v>
      </c>
      <c r="C33832" t="s">
        <v>13</v>
      </c>
      <c r="D33832" t="s">
        <v>3</v>
      </c>
      <c r="E33832" t="s">
        <v>4</v>
      </c>
      <c r="F33832" t="str">
        <f>IF(Car_Insurance[[#This Row],[Kids Driving Num]]=2,"2 Kids",IF(Car_Insurance[[#This Row],[Kids Driving Num]]=1,"1 Kid","No Kids"))</f>
        <v>No Kids</v>
      </c>
      <c r="G33832" s="3">
        <v>0</v>
      </c>
      <c r="H33832" t="s">
        <v>15</v>
      </c>
      <c r="I33832" t="s">
        <v>6</v>
      </c>
      <c r="J33832" t="s">
        <v>116</v>
      </c>
      <c r="K33832" s="2" t="s">
        <v>293</v>
      </c>
      <c r="L33832" s="2" t="s">
        <v>205</v>
      </c>
      <c r="M33832" s="3">
        <v>1998</v>
      </c>
      <c r="N33832">
        <v>0</v>
      </c>
      <c r="O33832" t="s">
        <v>59</v>
      </c>
      <c r="P33832" s="4">
        <v>10704.29</v>
      </c>
      <c r="Q33832" s="4">
        <v>64980.22</v>
      </c>
      <c r="R33832" s="1">
        <f>DATE(Car_Insurance[[#This Row],[Car Year ]],1,1)</f>
        <v>35796</v>
      </c>
      <c r="S33832" t="str">
        <f>TEXT(Car_Insurance[[#This Row],[Column1]],"YYYY")</f>
        <v>1998</v>
      </c>
      <c r="T33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3" spans="1:20" x14ac:dyDescent="0.3">
      <c r="A33833" s="2" t="s">
        <v>47322</v>
      </c>
      <c r="B33833" s="1" t="s">
        <v>27269</v>
      </c>
      <c r="C33833" t="s">
        <v>22</v>
      </c>
      <c r="D33833" t="s">
        <v>3</v>
      </c>
      <c r="E33833" t="s">
        <v>14</v>
      </c>
      <c r="F33833" t="str">
        <f>IF(Car_Insurance[[#This Row],[Kids Driving Num]]=2,"2 Kids",IF(Car_Insurance[[#This Row],[Kids Driving Num]]=1,"1 Kid","No Kids"))</f>
        <v>No Kids</v>
      </c>
      <c r="G33833" s="3">
        <v>0</v>
      </c>
      <c r="H33833" t="s">
        <v>15</v>
      </c>
      <c r="I33833" t="s">
        <v>16</v>
      </c>
      <c r="J33833" t="s">
        <v>23</v>
      </c>
      <c r="K33833" s="2" t="s">
        <v>954</v>
      </c>
      <c r="L33833" s="2" t="s">
        <v>113</v>
      </c>
      <c r="M33833" s="3">
        <v>2009</v>
      </c>
      <c r="N33833">
        <v>0</v>
      </c>
      <c r="O33833" t="s">
        <v>59</v>
      </c>
      <c r="P33833" s="4">
        <v>90075.9</v>
      </c>
      <c r="Q33833" s="4">
        <v>64965.79</v>
      </c>
      <c r="R33833" s="1">
        <f>DATE(Car_Insurance[[#This Row],[Car Year ]],1,1)</f>
        <v>39814</v>
      </c>
      <c r="S33833" t="str">
        <f>TEXT(Car_Insurance[[#This Row],[Column1]],"YYYY")</f>
        <v>2009</v>
      </c>
      <c r="T33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4" spans="1:20" x14ac:dyDescent="0.3">
      <c r="A33834" s="2" t="s">
        <v>10424</v>
      </c>
      <c r="B33834" s="1" t="s">
        <v>50471</v>
      </c>
      <c r="C33834" t="s">
        <v>13</v>
      </c>
      <c r="D33834" t="s">
        <v>33</v>
      </c>
      <c r="E33834" t="s">
        <v>4</v>
      </c>
      <c r="F33834" t="str">
        <f>IF(Car_Insurance[[#This Row],[Kids Driving Num]]=2,"2 Kids",IF(Car_Insurance[[#This Row],[Kids Driving Num]]=1,"1 Kid","No Kids"))</f>
        <v>No Kids</v>
      </c>
      <c r="G33834" s="3">
        <v>0</v>
      </c>
      <c r="H33834" t="s">
        <v>15</v>
      </c>
      <c r="I33834" t="s">
        <v>6</v>
      </c>
      <c r="J33834" t="s">
        <v>43</v>
      </c>
      <c r="K33834" s="2" t="s">
        <v>569</v>
      </c>
      <c r="L33834" s="2" t="s">
        <v>54</v>
      </c>
      <c r="M33834" s="3">
        <v>1997</v>
      </c>
      <c r="N33834">
        <v>0</v>
      </c>
      <c r="O33834" t="s">
        <v>51</v>
      </c>
      <c r="P33834" s="4">
        <v>75306.84</v>
      </c>
      <c r="Q33834" s="4">
        <v>64960.43</v>
      </c>
      <c r="R33834" s="1">
        <f>DATE(Car_Insurance[[#This Row],[Car Year ]],1,1)</f>
        <v>35431</v>
      </c>
      <c r="S33834" t="str">
        <f>TEXT(Car_Insurance[[#This Row],[Column1]],"YYYY")</f>
        <v>1997</v>
      </c>
      <c r="T33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5" spans="1:20" x14ac:dyDescent="0.3">
      <c r="A33835" s="2" t="s">
        <v>36458</v>
      </c>
      <c r="B33835" s="1" t="s">
        <v>32336</v>
      </c>
      <c r="C33835" t="s">
        <v>22</v>
      </c>
      <c r="D33835" t="s">
        <v>3</v>
      </c>
      <c r="E33835" t="s">
        <v>4</v>
      </c>
      <c r="F33835" t="str">
        <f>IF(Car_Insurance[[#This Row],[Kids Driving Num]]=2,"2 Kids",IF(Car_Insurance[[#This Row],[Kids Driving Num]]=1,"1 Kid","No Kids"))</f>
        <v>No Kids</v>
      </c>
      <c r="G33835" s="3">
        <v>0</v>
      </c>
      <c r="H33835" t="s">
        <v>15</v>
      </c>
      <c r="I33835" t="s">
        <v>16</v>
      </c>
      <c r="J33835" t="s">
        <v>28</v>
      </c>
      <c r="K33835" s="2" t="s">
        <v>57</v>
      </c>
      <c r="L33835" s="2" t="s">
        <v>58</v>
      </c>
      <c r="M33835" s="3">
        <v>2004</v>
      </c>
      <c r="N33835">
        <v>4</v>
      </c>
      <c r="O33835" t="s">
        <v>59</v>
      </c>
      <c r="P33835" s="4">
        <v>86836.62</v>
      </c>
      <c r="Q33835" s="4">
        <v>64947.89</v>
      </c>
      <c r="R33835" s="1">
        <f>DATE(Car_Insurance[[#This Row],[Car Year ]],1,1)</f>
        <v>37987</v>
      </c>
      <c r="S33835" t="str">
        <f>TEXT(Car_Insurance[[#This Row],[Column1]],"YYYY")</f>
        <v>2004</v>
      </c>
      <c r="T33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6" spans="1:20" x14ac:dyDescent="0.3">
      <c r="A33836" s="2" t="s">
        <v>41040</v>
      </c>
      <c r="B33836" s="1" t="s">
        <v>53484</v>
      </c>
      <c r="C33836" t="s">
        <v>2</v>
      </c>
      <c r="D33836" t="s">
        <v>3</v>
      </c>
      <c r="E33836" t="s">
        <v>14</v>
      </c>
      <c r="F33836" t="str">
        <f>IF(Car_Insurance[[#This Row],[Kids Driving Num]]=2,"2 Kids",IF(Car_Insurance[[#This Row],[Kids Driving Num]]=1,"1 Kid","No Kids"))</f>
        <v>2 Kids</v>
      </c>
      <c r="G33836" s="3">
        <v>2</v>
      </c>
      <c r="H33836" t="s">
        <v>5</v>
      </c>
      <c r="I33836" t="s">
        <v>34</v>
      </c>
      <c r="J33836" t="s">
        <v>101</v>
      </c>
      <c r="K33836" s="2" t="s">
        <v>811</v>
      </c>
      <c r="L33836" s="2" t="s">
        <v>9</v>
      </c>
      <c r="M33836" s="3">
        <v>2003</v>
      </c>
      <c r="N33836">
        <v>1</v>
      </c>
      <c r="O33836" t="s">
        <v>20</v>
      </c>
      <c r="P33836" s="4">
        <v>24608.62</v>
      </c>
      <c r="Q33836" s="4">
        <v>64939.67</v>
      </c>
      <c r="R33836" s="1">
        <f>DATE(Car_Insurance[[#This Row],[Car Year ]],1,1)</f>
        <v>37622</v>
      </c>
      <c r="S33836" t="str">
        <f>TEXT(Car_Insurance[[#This Row],[Column1]],"YYYY")</f>
        <v>2003</v>
      </c>
      <c r="T33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7" spans="1:20" x14ac:dyDescent="0.3">
      <c r="A33837" s="2" t="s">
        <v>25776</v>
      </c>
      <c r="B33837" s="1" t="s">
        <v>25777</v>
      </c>
      <c r="C33837" t="s">
        <v>13</v>
      </c>
      <c r="D33837" t="s">
        <v>3</v>
      </c>
      <c r="E33837" t="s">
        <v>4</v>
      </c>
      <c r="F33837" t="str">
        <f>IF(Car_Insurance[[#This Row],[Kids Driving Num]]=2,"2 Kids",IF(Car_Insurance[[#This Row],[Kids Driving Num]]=1,"1 Kid","No Kids"))</f>
        <v>No Kids</v>
      </c>
      <c r="G33837" s="3">
        <v>0</v>
      </c>
      <c r="H33837" t="s">
        <v>15</v>
      </c>
      <c r="I33837" t="s">
        <v>16</v>
      </c>
      <c r="J33837" t="s">
        <v>178</v>
      </c>
      <c r="K33837" s="2" t="s">
        <v>11591</v>
      </c>
      <c r="L33837" s="2" t="s">
        <v>129</v>
      </c>
      <c r="M33837" s="3">
        <v>1994</v>
      </c>
      <c r="N33837">
        <v>1</v>
      </c>
      <c r="O33837" t="s">
        <v>51</v>
      </c>
      <c r="P33837" s="4">
        <v>73412.289999999994</v>
      </c>
      <c r="Q33837" s="4">
        <v>64935.5</v>
      </c>
      <c r="R33837" s="1">
        <f>DATE(Car_Insurance[[#This Row],[Car Year ]],1,1)</f>
        <v>34335</v>
      </c>
      <c r="S33837" t="str">
        <f>TEXT(Car_Insurance[[#This Row],[Column1]],"YYYY")</f>
        <v>1994</v>
      </c>
      <c r="T33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8" spans="1:20" x14ac:dyDescent="0.3">
      <c r="A33838" s="2" t="s">
        <v>28046</v>
      </c>
      <c r="B33838" s="1" t="s">
        <v>28047</v>
      </c>
      <c r="C33838" t="s">
        <v>22</v>
      </c>
      <c r="D33838" t="s">
        <v>33</v>
      </c>
      <c r="E33838" t="s">
        <v>14</v>
      </c>
      <c r="F33838" t="str">
        <f>IF(Car_Insurance[[#This Row],[Kids Driving Num]]=2,"2 Kids",IF(Car_Insurance[[#This Row],[Kids Driving Num]]=1,"1 Kid","No Kids"))</f>
        <v>2 Kids</v>
      </c>
      <c r="G33838" s="3">
        <v>2</v>
      </c>
      <c r="H33838" t="s">
        <v>5</v>
      </c>
      <c r="I33838" t="s">
        <v>16</v>
      </c>
      <c r="J33838" t="s">
        <v>38</v>
      </c>
      <c r="K33838" s="2" t="s">
        <v>11643</v>
      </c>
      <c r="L33838" s="2" t="s">
        <v>140</v>
      </c>
      <c r="M33838" s="3">
        <v>1993</v>
      </c>
      <c r="N33838">
        <v>0</v>
      </c>
      <c r="O33838" t="s">
        <v>26</v>
      </c>
      <c r="P33838" s="4">
        <v>59443.11</v>
      </c>
      <c r="Q33838" s="4">
        <v>64928.77</v>
      </c>
      <c r="R33838" s="1">
        <f>DATE(Car_Insurance[[#This Row],[Car Year ]],1,1)</f>
        <v>33970</v>
      </c>
      <c r="S33838" t="str">
        <f>TEXT(Car_Insurance[[#This Row],[Column1]],"YYYY")</f>
        <v>1993</v>
      </c>
      <c r="T33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39" spans="1:20" x14ac:dyDescent="0.3">
      <c r="A33839" s="2" t="s">
        <v>44424</v>
      </c>
      <c r="B33839" s="1" t="s">
        <v>44425</v>
      </c>
      <c r="C33839" t="s">
        <v>13</v>
      </c>
      <c r="D33839" t="s">
        <v>3</v>
      </c>
      <c r="E33839" t="s">
        <v>14</v>
      </c>
      <c r="F33839" t="str">
        <f>IF(Car_Insurance[[#This Row],[Kids Driving Num]]=2,"2 Kids",IF(Car_Insurance[[#This Row],[Kids Driving Num]]=1,"1 Kid","No Kids"))</f>
        <v>No Kids</v>
      </c>
      <c r="G33839" s="3">
        <v>0</v>
      </c>
      <c r="H33839" t="s">
        <v>15</v>
      </c>
      <c r="I33839" t="s">
        <v>16</v>
      </c>
      <c r="J33839" t="s">
        <v>232</v>
      </c>
      <c r="K33839" s="2" t="s">
        <v>233</v>
      </c>
      <c r="L33839" s="2" t="s">
        <v>30</v>
      </c>
      <c r="M33839" s="3">
        <v>2011</v>
      </c>
      <c r="N33839">
        <v>0</v>
      </c>
      <c r="O33839" t="s">
        <v>26</v>
      </c>
      <c r="P33839" s="4">
        <v>72615.429999999993</v>
      </c>
      <c r="Q33839" s="4">
        <v>64918.61</v>
      </c>
      <c r="R33839" s="1">
        <f>DATE(Car_Insurance[[#This Row],[Car Year ]],1,1)</f>
        <v>40544</v>
      </c>
      <c r="S33839" t="str">
        <f>TEXT(Car_Insurance[[#This Row],[Column1]],"YYYY")</f>
        <v>2011</v>
      </c>
      <c r="T33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0" spans="1:20" x14ac:dyDescent="0.3">
      <c r="A33840" s="2" t="s">
        <v>4847</v>
      </c>
      <c r="B33840" s="1" t="s">
        <v>2265</v>
      </c>
      <c r="C33840" t="s">
        <v>2</v>
      </c>
      <c r="D33840" t="s">
        <v>3</v>
      </c>
      <c r="E33840" t="s">
        <v>14</v>
      </c>
      <c r="F33840" t="str">
        <f>IF(Car_Insurance[[#This Row],[Kids Driving Num]]=2,"2 Kids",IF(Car_Insurance[[#This Row],[Kids Driving Num]]=1,"1 Kid","No Kids"))</f>
        <v>2 Kids</v>
      </c>
      <c r="G33840" s="3">
        <v>2</v>
      </c>
      <c r="H33840" t="s">
        <v>5</v>
      </c>
      <c r="I33840" t="s">
        <v>16</v>
      </c>
      <c r="J33840" t="s">
        <v>149</v>
      </c>
      <c r="K33840" s="2" t="s">
        <v>852</v>
      </c>
      <c r="L33840" s="2" t="s">
        <v>146</v>
      </c>
      <c r="M33840" s="3">
        <v>2002</v>
      </c>
      <c r="N33840">
        <v>0</v>
      </c>
      <c r="O33840" t="s">
        <v>10</v>
      </c>
      <c r="P33840" s="4">
        <v>17155.89</v>
      </c>
      <c r="Q33840" s="4">
        <v>64915.7</v>
      </c>
      <c r="R33840" s="1">
        <f>DATE(Car_Insurance[[#This Row],[Car Year ]],1,1)</f>
        <v>37257</v>
      </c>
      <c r="S33840" t="str">
        <f>TEXT(Car_Insurance[[#This Row],[Column1]],"YYYY")</f>
        <v>2002</v>
      </c>
      <c r="T33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1" spans="1:20" x14ac:dyDescent="0.3">
      <c r="A33841" s="2" t="s">
        <v>18916</v>
      </c>
      <c r="B33841" s="1" t="s">
        <v>49469</v>
      </c>
      <c r="C33841" t="s">
        <v>2</v>
      </c>
      <c r="D33841" t="s">
        <v>3</v>
      </c>
      <c r="E33841" t="s">
        <v>4</v>
      </c>
      <c r="F33841" t="str">
        <f>IF(Car_Insurance[[#This Row],[Kids Driving Num]]=2,"2 Kids",IF(Car_Insurance[[#This Row],[Kids Driving Num]]=1,"1 Kid","No Kids"))</f>
        <v>No Kids</v>
      </c>
      <c r="G33841" s="3">
        <v>0</v>
      </c>
      <c r="H33841" t="s">
        <v>15</v>
      </c>
      <c r="I33841" t="s">
        <v>6</v>
      </c>
      <c r="J33841" t="s">
        <v>61</v>
      </c>
      <c r="K33841" s="2" t="s">
        <v>3265</v>
      </c>
      <c r="L33841" s="2" t="s">
        <v>95</v>
      </c>
      <c r="M33841" s="3">
        <v>2010</v>
      </c>
      <c r="N33841">
        <v>0</v>
      </c>
      <c r="O33841" t="s">
        <v>59</v>
      </c>
      <c r="P33841" s="4">
        <v>98367.16</v>
      </c>
      <c r="Q33841" s="4">
        <v>64911.93</v>
      </c>
      <c r="R33841" s="1">
        <f>DATE(Car_Insurance[[#This Row],[Car Year ]],1,1)</f>
        <v>40179</v>
      </c>
      <c r="S33841" t="str">
        <f>TEXT(Car_Insurance[[#This Row],[Column1]],"YYYY")</f>
        <v>2010</v>
      </c>
      <c r="T33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2" spans="1:20" x14ac:dyDescent="0.3">
      <c r="A33842" s="2" t="s">
        <v>9758</v>
      </c>
      <c r="B33842" s="1" t="s">
        <v>48898</v>
      </c>
      <c r="C33842" t="s">
        <v>2</v>
      </c>
      <c r="D33842" t="s">
        <v>3</v>
      </c>
      <c r="E33842" t="s">
        <v>4</v>
      </c>
      <c r="F33842" t="str">
        <f>IF(Car_Insurance[[#This Row],[Kids Driving Num]]=2,"2 Kids",IF(Car_Insurance[[#This Row],[Kids Driving Num]]=1,"1 Kid","No Kids"))</f>
        <v>No Kids</v>
      </c>
      <c r="G33842" s="3">
        <v>0</v>
      </c>
      <c r="H33842" t="s">
        <v>15</v>
      </c>
      <c r="I33842" t="s">
        <v>34</v>
      </c>
      <c r="J33842" t="s">
        <v>132</v>
      </c>
      <c r="K33842" s="2" t="s">
        <v>2446</v>
      </c>
      <c r="L33842" s="2" t="s">
        <v>113</v>
      </c>
      <c r="M33842" s="3">
        <v>2011</v>
      </c>
      <c r="N33842">
        <v>0</v>
      </c>
      <c r="O33842" t="s">
        <v>10</v>
      </c>
      <c r="P33842" s="4">
        <v>37736.519999999997</v>
      </c>
      <c r="Q33842" s="4">
        <v>64900.45</v>
      </c>
      <c r="R33842" s="1">
        <f>DATE(Car_Insurance[[#This Row],[Car Year ]],1,1)</f>
        <v>40544</v>
      </c>
      <c r="S33842" t="str">
        <f>TEXT(Car_Insurance[[#This Row],[Column1]],"YYYY")</f>
        <v>2011</v>
      </c>
      <c r="T33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3" spans="1:20" x14ac:dyDescent="0.3">
      <c r="A33843" s="2" t="s">
        <v>38646</v>
      </c>
      <c r="B33843" s="1" t="s">
        <v>38647</v>
      </c>
      <c r="C33843" t="s">
        <v>2</v>
      </c>
      <c r="D33843" t="s">
        <v>33</v>
      </c>
      <c r="E33843" t="s">
        <v>4</v>
      </c>
      <c r="F33843" t="str">
        <f>IF(Car_Insurance[[#This Row],[Kids Driving Num]]=2,"2 Kids",IF(Car_Insurance[[#This Row],[Kids Driving Num]]=1,"1 Kid","No Kids"))</f>
        <v>No Kids</v>
      </c>
      <c r="G33843" s="3">
        <v>0</v>
      </c>
      <c r="H33843" t="s">
        <v>5</v>
      </c>
      <c r="I33843" t="s">
        <v>16</v>
      </c>
      <c r="J33843" t="s">
        <v>325</v>
      </c>
      <c r="K33843" s="2" t="s">
        <v>2155</v>
      </c>
      <c r="L33843" s="2" t="s">
        <v>30</v>
      </c>
      <c r="M33843" s="3">
        <v>1993</v>
      </c>
      <c r="N33843">
        <v>0</v>
      </c>
      <c r="O33843" t="s">
        <v>59</v>
      </c>
      <c r="P33843" s="4">
        <v>56790.720000000001</v>
      </c>
      <c r="Q33843" s="4">
        <v>64898.92</v>
      </c>
      <c r="R33843" s="1">
        <f>DATE(Car_Insurance[[#This Row],[Car Year ]],1,1)</f>
        <v>33970</v>
      </c>
      <c r="S33843" t="str">
        <f>TEXT(Car_Insurance[[#This Row],[Column1]],"YYYY")</f>
        <v>1993</v>
      </c>
      <c r="T33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4" spans="1:20" x14ac:dyDescent="0.3">
      <c r="A33844" s="2" t="s">
        <v>39220</v>
      </c>
      <c r="B33844" s="1" t="s">
        <v>39221</v>
      </c>
      <c r="C33844" t="s">
        <v>64</v>
      </c>
      <c r="D33844" t="s">
        <v>3</v>
      </c>
      <c r="E33844" t="s">
        <v>4</v>
      </c>
      <c r="F33844" t="str">
        <f>IF(Car_Insurance[[#This Row],[Kids Driving Num]]=2,"2 Kids",IF(Car_Insurance[[#This Row],[Kids Driving Num]]=1,"1 Kid","No Kids"))</f>
        <v>No Kids</v>
      </c>
      <c r="G33844" s="3">
        <v>0</v>
      </c>
      <c r="H33844" t="s">
        <v>15</v>
      </c>
      <c r="I33844" t="s">
        <v>16</v>
      </c>
      <c r="J33844" t="s">
        <v>132</v>
      </c>
      <c r="K33844" s="2" t="s">
        <v>805</v>
      </c>
      <c r="L33844" s="2" t="s">
        <v>140</v>
      </c>
      <c r="M33844" s="3">
        <v>1996</v>
      </c>
      <c r="N33844">
        <v>0</v>
      </c>
      <c r="O33844" t="s">
        <v>10</v>
      </c>
      <c r="P33844" s="4">
        <v>49097.03</v>
      </c>
      <c r="Q33844" s="4">
        <v>64896.83</v>
      </c>
      <c r="R33844" s="1">
        <f>DATE(Car_Insurance[[#This Row],[Car Year ]],1,1)</f>
        <v>35065</v>
      </c>
      <c r="S33844" t="str">
        <f>TEXT(Car_Insurance[[#This Row],[Column1]],"YYYY")</f>
        <v>1996</v>
      </c>
      <c r="T33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5" spans="1:20" x14ac:dyDescent="0.3">
      <c r="A33845" s="2" t="s">
        <v>6785</v>
      </c>
      <c r="B33845" s="1" t="s">
        <v>3944</v>
      </c>
      <c r="C33845" t="s">
        <v>22</v>
      </c>
      <c r="D33845" t="s">
        <v>3</v>
      </c>
      <c r="E33845" t="s">
        <v>4</v>
      </c>
      <c r="F33845" t="str">
        <f>IF(Car_Insurance[[#This Row],[Kids Driving Num]]=2,"2 Kids",IF(Car_Insurance[[#This Row],[Kids Driving Num]]=1,"1 Kid","No Kids"))</f>
        <v>1 Kid</v>
      </c>
      <c r="G33845" s="3">
        <v>1</v>
      </c>
      <c r="H33845" t="s">
        <v>5</v>
      </c>
      <c r="I33845" t="s">
        <v>34</v>
      </c>
      <c r="J33845" t="s">
        <v>89</v>
      </c>
      <c r="K33845" s="2" t="s">
        <v>1490</v>
      </c>
      <c r="L33845" s="2" t="s">
        <v>113</v>
      </c>
      <c r="M33845" s="3">
        <v>1998</v>
      </c>
      <c r="N33845">
        <v>0</v>
      </c>
      <c r="O33845" t="s">
        <v>20</v>
      </c>
      <c r="P33845" s="4">
        <v>96893.78</v>
      </c>
      <c r="Q33845" s="4">
        <v>64891.24</v>
      </c>
      <c r="R33845" s="1">
        <f>DATE(Car_Insurance[[#This Row],[Car Year ]],1,1)</f>
        <v>35796</v>
      </c>
      <c r="S33845" t="str">
        <f>TEXT(Car_Insurance[[#This Row],[Column1]],"YYYY")</f>
        <v>1998</v>
      </c>
      <c r="T33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6" spans="1:20" x14ac:dyDescent="0.3">
      <c r="A33846" s="2" t="s">
        <v>16998</v>
      </c>
      <c r="B33846" s="1" t="s">
        <v>51901</v>
      </c>
      <c r="C33846" t="s">
        <v>13</v>
      </c>
      <c r="D33846" t="s">
        <v>33</v>
      </c>
      <c r="E33846" t="s">
        <v>14</v>
      </c>
      <c r="F33846" t="str">
        <f>IF(Car_Insurance[[#This Row],[Kids Driving Num]]=2,"2 Kids",IF(Car_Insurance[[#This Row],[Kids Driving Num]]=1,"1 Kid","No Kids"))</f>
        <v>No Kids</v>
      </c>
      <c r="G33846" s="3">
        <v>0</v>
      </c>
      <c r="H33846" t="s">
        <v>5</v>
      </c>
      <c r="I33846" t="s">
        <v>37</v>
      </c>
      <c r="J33846" t="s">
        <v>23</v>
      </c>
      <c r="K33846" s="2" t="s">
        <v>222</v>
      </c>
      <c r="L33846" s="2" t="s">
        <v>45</v>
      </c>
      <c r="M33846" s="3">
        <v>2001</v>
      </c>
      <c r="N33846">
        <v>0</v>
      </c>
      <c r="O33846" t="s">
        <v>26</v>
      </c>
      <c r="P33846" s="4">
        <v>28325.79</v>
      </c>
      <c r="Q33846" s="4">
        <v>64887.05</v>
      </c>
      <c r="R33846" s="1">
        <f>DATE(Car_Insurance[[#This Row],[Car Year ]],1,1)</f>
        <v>36892</v>
      </c>
      <c r="S33846" t="str">
        <f>TEXT(Car_Insurance[[#This Row],[Column1]],"YYYY")</f>
        <v>2001</v>
      </c>
      <c r="T33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7" spans="1:20" x14ac:dyDescent="0.3">
      <c r="A33847" s="2" t="s">
        <v>26850</v>
      </c>
      <c r="B33847" s="1" t="s">
        <v>48649</v>
      </c>
      <c r="C33847" t="s">
        <v>2</v>
      </c>
      <c r="D33847" t="s">
        <v>3</v>
      </c>
      <c r="E33847" t="s">
        <v>4</v>
      </c>
      <c r="F33847" t="str">
        <f>IF(Car_Insurance[[#This Row],[Kids Driving Num]]=2,"2 Kids",IF(Car_Insurance[[#This Row],[Kids Driving Num]]=1,"1 Kid","No Kids"))</f>
        <v>No Kids</v>
      </c>
      <c r="G33847" s="3">
        <v>0</v>
      </c>
      <c r="H33847" t="s">
        <v>15</v>
      </c>
      <c r="I33847" t="s">
        <v>37</v>
      </c>
      <c r="J33847" t="s">
        <v>279</v>
      </c>
      <c r="K33847" s="2" t="s">
        <v>1529</v>
      </c>
      <c r="L33847" s="2" t="s">
        <v>113</v>
      </c>
      <c r="M33847" s="3">
        <v>2004</v>
      </c>
      <c r="N33847">
        <v>0</v>
      </c>
      <c r="O33847" t="s">
        <v>20</v>
      </c>
      <c r="P33847" s="4">
        <v>71976.98</v>
      </c>
      <c r="Q33847" s="4">
        <v>64884.35</v>
      </c>
      <c r="R33847" s="1">
        <f>DATE(Car_Insurance[[#This Row],[Car Year ]],1,1)</f>
        <v>37987</v>
      </c>
      <c r="S33847" t="str">
        <f>TEXT(Car_Insurance[[#This Row],[Column1]],"YYYY")</f>
        <v>2004</v>
      </c>
      <c r="T33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8" spans="1:20" x14ac:dyDescent="0.3">
      <c r="A33848" s="2" t="s">
        <v>47420</v>
      </c>
      <c r="B33848" s="1" t="s">
        <v>47421</v>
      </c>
      <c r="C33848" t="s">
        <v>2</v>
      </c>
      <c r="D33848" t="s">
        <v>3</v>
      </c>
      <c r="E33848" t="s">
        <v>4</v>
      </c>
      <c r="F33848" t="str">
        <f>IF(Car_Insurance[[#This Row],[Kids Driving Num]]=2,"2 Kids",IF(Car_Insurance[[#This Row],[Kids Driving Num]]=1,"1 Kid","No Kids"))</f>
        <v>No Kids</v>
      </c>
      <c r="G33848" s="3">
        <v>0</v>
      </c>
      <c r="H33848" t="s">
        <v>5</v>
      </c>
      <c r="I33848" t="s">
        <v>6</v>
      </c>
      <c r="J33848" t="s">
        <v>665</v>
      </c>
      <c r="K33848" s="2" t="s">
        <v>1570</v>
      </c>
      <c r="L33848" s="2" t="s">
        <v>113</v>
      </c>
      <c r="M33848" s="3">
        <v>2009</v>
      </c>
      <c r="N33848">
        <v>0</v>
      </c>
      <c r="O33848" t="s">
        <v>51</v>
      </c>
      <c r="P33848" s="4">
        <v>39503.46</v>
      </c>
      <c r="Q33848" s="4">
        <v>64883.95</v>
      </c>
      <c r="R33848" s="1">
        <f>DATE(Car_Insurance[[#This Row],[Car Year ]],1,1)</f>
        <v>39814</v>
      </c>
      <c r="S33848" t="str">
        <f>TEXT(Car_Insurance[[#This Row],[Column1]],"YYYY")</f>
        <v>2009</v>
      </c>
      <c r="T33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49" spans="1:20" x14ac:dyDescent="0.3">
      <c r="A33849" s="2" t="s">
        <v>47552</v>
      </c>
      <c r="B33849" s="1" t="s">
        <v>12640</v>
      </c>
      <c r="C33849" t="s">
        <v>13</v>
      </c>
      <c r="D33849" t="s">
        <v>3</v>
      </c>
      <c r="E33849" t="s">
        <v>14</v>
      </c>
      <c r="F33849" t="str">
        <f>IF(Car_Insurance[[#This Row],[Kids Driving Num]]=2,"2 Kids",IF(Car_Insurance[[#This Row],[Kids Driving Num]]=1,"1 Kid","No Kids"))</f>
        <v>1 Kid</v>
      </c>
      <c r="G33849" s="3">
        <v>1</v>
      </c>
      <c r="H33849" t="s">
        <v>5</v>
      </c>
      <c r="I33849" t="s">
        <v>16</v>
      </c>
      <c r="J33849" t="s">
        <v>344</v>
      </c>
      <c r="K33849" s="2" t="s">
        <v>3575</v>
      </c>
      <c r="L33849" s="2" t="s">
        <v>40</v>
      </c>
      <c r="M33849" s="3">
        <v>2007</v>
      </c>
      <c r="N33849">
        <v>0</v>
      </c>
      <c r="O33849" t="s">
        <v>26</v>
      </c>
      <c r="P33849" s="4">
        <v>67885.97</v>
      </c>
      <c r="Q33849" s="4">
        <v>64883.51</v>
      </c>
      <c r="R33849" s="1">
        <f>DATE(Car_Insurance[[#This Row],[Car Year ]],1,1)</f>
        <v>39083</v>
      </c>
      <c r="S33849" t="str">
        <f>TEXT(Car_Insurance[[#This Row],[Column1]],"YYYY")</f>
        <v>2007</v>
      </c>
      <c r="T33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0" spans="1:20" x14ac:dyDescent="0.3">
      <c r="A33850" s="2" t="s">
        <v>8076</v>
      </c>
      <c r="B33850" s="1" t="s">
        <v>8077</v>
      </c>
      <c r="C33850" t="s">
        <v>13</v>
      </c>
      <c r="D33850" t="s">
        <v>3</v>
      </c>
      <c r="E33850" t="s">
        <v>4</v>
      </c>
      <c r="F33850" t="str">
        <f>IF(Car_Insurance[[#This Row],[Kids Driving Num]]=2,"2 Kids",IF(Car_Insurance[[#This Row],[Kids Driving Num]]=1,"1 Kid","No Kids"))</f>
        <v>No Kids</v>
      </c>
      <c r="G33850" s="3">
        <v>0</v>
      </c>
      <c r="H33850" t="s">
        <v>15</v>
      </c>
      <c r="I33850" t="s">
        <v>16</v>
      </c>
      <c r="J33850" t="s">
        <v>331</v>
      </c>
      <c r="K33850" s="2" t="s">
        <v>940</v>
      </c>
      <c r="L33850" s="2" t="s">
        <v>193</v>
      </c>
      <c r="M33850" s="3">
        <v>1995</v>
      </c>
      <c r="N33850">
        <v>0</v>
      </c>
      <c r="O33850" t="s">
        <v>26</v>
      </c>
      <c r="P33850" s="4">
        <v>44571.99</v>
      </c>
      <c r="Q33850" s="4">
        <v>64880</v>
      </c>
      <c r="R33850" s="1">
        <f>DATE(Car_Insurance[[#This Row],[Car Year ]],1,1)</f>
        <v>34700</v>
      </c>
      <c r="S33850" t="str">
        <f>TEXT(Car_Insurance[[#This Row],[Column1]],"YYYY")</f>
        <v>1995</v>
      </c>
      <c r="T33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1" spans="1:20" x14ac:dyDescent="0.3">
      <c r="A33851" s="2" t="s">
        <v>7769</v>
      </c>
      <c r="B33851" s="1" t="s">
        <v>50149</v>
      </c>
      <c r="C33851" t="s">
        <v>13</v>
      </c>
      <c r="D33851" t="s">
        <v>3</v>
      </c>
      <c r="E33851" t="s">
        <v>14</v>
      </c>
      <c r="F33851" t="str">
        <f>IF(Car_Insurance[[#This Row],[Kids Driving Num]]=2,"2 Kids",IF(Car_Insurance[[#This Row],[Kids Driving Num]]=1,"1 Kid","No Kids"))</f>
        <v>1 Kid</v>
      </c>
      <c r="G33851" s="3">
        <v>1</v>
      </c>
      <c r="H33851" t="s">
        <v>5</v>
      </c>
      <c r="I33851" t="s">
        <v>34</v>
      </c>
      <c r="J33851" t="s">
        <v>417</v>
      </c>
      <c r="K33851" s="2" t="s">
        <v>418</v>
      </c>
      <c r="L33851" s="2" t="s">
        <v>193</v>
      </c>
      <c r="M33851" s="3">
        <v>2010</v>
      </c>
      <c r="N33851">
        <v>3</v>
      </c>
      <c r="O33851" t="s">
        <v>59</v>
      </c>
      <c r="P33851" s="4">
        <v>35203.43</v>
      </c>
      <c r="Q33851" s="4">
        <v>64879.8</v>
      </c>
      <c r="R33851" s="1">
        <f>DATE(Car_Insurance[[#This Row],[Car Year ]],1,1)</f>
        <v>40179</v>
      </c>
      <c r="S33851" t="str">
        <f>TEXT(Car_Insurance[[#This Row],[Column1]],"YYYY")</f>
        <v>2010</v>
      </c>
      <c r="T33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2" spans="1:20" x14ac:dyDescent="0.3">
      <c r="A33852" s="2" t="s">
        <v>21751</v>
      </c>
      <c r="B33852" s="1" t="s">
        <v>21752</v>
      </c>
      <c r="C33852" t="s">
        <v>22</v>
      </c>
      <c r="D33852" t="s">
        <v>3</v>
      </c>
      <c r="E33852" t="s">
        <v>14</v>
      </c>
      <c r="F33852" t="str">
        <f>IF(Car_Insurance[[#This Row],[Kids Driving Num]]=2,"2 Kids",IF(Car_Insurance[[#This Row],[Kids Driving Num]]=1,"1 Kid","No Kids"))</f>
        <v>No Kids</v>
      </c>
      <c r="G33852" s="3">
        <v>0</v>
      </c>
      <c r="H33852" t="s">
        <v>5</v>
      </c>
      <c r="I33852" t="s">
        <v>16</v>
      </c>
      <c r="J33852" t="s">
        <v>154</v>
      </c>
      <c r="K33852" s="2" t="s">
        <v>316</v>
      </c>
      <c r="L33852" s="2" t="s">
        <v>50</v>
      </c>
      <c r="M33852" s="3">
        <v>1986</v>
      </c>
      <c r="N33852">
        <v>4</v>
      </c>
      <c r="O33852" t="s">
        <v>10</v>
      </c>
      <c r="P33852" s="4">
        <v>85.91</v>
      </c>
      <c r="Q33852" s="4">
        <v>64877.32</v>
      </c>
      <c r="R33852" s="1">
        <f>DATE(Car_Insurance[[#This Row],[Car Year ]],1,1)</f>
        <v>31413</v>
      </c>
      <c r="S33852" t="str">
        <f>TEXT(Car_Insurance[[#This Row],[Column1]],"YYYY")</f>
        <v>1986</v>
      </c>
      <c r="T33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3" spans="1:20" x14ac:dyDescent="0.3">
      <c r="A33853" s="2" t="s">
        <v>39039</v>
      </c>
      <c r="B33853" s="1" t="s">
        <v>9647</v>
      </c>
      <c r="C33853" t="s">
        <v>22</v>
      </c>
      <c r="D33853" t="s">
        <v>33</v>
      </c>
      <c r="E33853" t="s">
        <v>14</v>
      </c>
      <c r="F33853" t="str">
        <f>IF(Car_Insurance[[#This Row],[Kids Driving Num]]=2,"2 Kids",IF(Car_Insurance[[#This Row],[Kids Driving Num]]=1,"1 Kid","No Kids"))</f>
        <v>No Kids</v>
      </c>
      <c r="G33853" s="3">
        <v>0</v>
      </c>
      <c r="H33853" t="s">
        <v>15</v>
      </c>
      <c r="I33853" t="s">
        <v>16</v>
      </c>
      <c r="J33853" t="s">
        <v>23</v>
      </c>
      <c r="K33853" s="2" t="s">
        <v>1686</v>
      </c>
      <c r="L33853" s="2" t="s">
        <v>129</v>
      </c>
      <c r="M33853" s="3">
        <v>1993</v>
      </c>
      <c r="N33853">
        <v>1</v>
      </c>
      <c r="O33853" t="s">
        <v>51</v>
      </c>
      <c r="P33853" s="4">
        <v>7968.86</v>
      </c>
      <c r="Q33853" s="4">
        <v>64872.66</v>
      </c>
      <c r="R33853" s="1">
        <f>DATE(Car_Insurance[[#This Row],[Car Year ]],1,1)</f>
        <v>33970</v>
      </c>
      <c r="S33853" t="str">
        <f>TEXT(Car_Insurance[[#This Row],[Column1]],"YYYY")</f>
        <v>1993</v>
      </c>
      <c r="T33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4" spans="1:20" x14ac:dyDescent="0.3">
      <c r="A33854" s="2" t="s">
        <v>27783</v>
      </c>
      <c r="B33854" s="1" t="s">
        <v>52835</v>
      </c>
      <c r="C33854" t="s">
        <v>13</v>
      </c>
      <c r="D33854" t="s">
        <v>33</v>
      </c>
      <c r="E33854" t="s">
        <v>4</v>
      </c>
      <c r="F33854" t="str">
        <f>IF(Car_Insurance[[#This Row],[Kids Driving Num]]=2,"2 Kids",IF(Car_Insurance[[#This Row],[Kids Driving Num]]=1,"1 Kid","No Kids"))</f>
        <v>No Kids</v>
      </c>
      <c r="G33854" s="3">
        <v>0</v>
      </c>
      <c r="H33854" t="s">
        <v>15</v>
      </c>
      <c r="I33854" t="s">
        <v>6</v>
      </c>
      <c r="J33854" t="s">
        <v>121</v>
      </c>
      <c r="K33854" s="2" t="s">
        <v>1739</v>
      </c>
      <c r="L33854" s="2" t="s">
        <v>108</v>
      </c>
      <c r="M33854" s="3">
        <v>2008</v>
      </c>
      <c r="N33854">
        <v>4</v>
      </c>
      <c r="O33854" t="s">
        <v>51</v>
      </c>
      <c r="P33854" s="4">
        <v>25764.27</v>
      </c>
      <c r="Q33854" s="4">
        <v>64869.53</v>
      </c>
      <c r="R33854" s="1">
        <f>DATE(Car_Insurance[[#This Row],[Car Year ]],1,1)</f>
        <v>39448</v>
      </c>
      <c r="S33854" t="str">
        <f>TEXT(Car_Insurance[[#This Row],[Column1]],"YYYY")</f>
        <v>2008</v>
      </c>
      <c r="T33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5" spans="1:20" x14ac:dyDescent="0.3">
      <c r="A33855" s="2" t="s">
        <v>4257</v>
      </c>
      <c r="B33855" s="1" t="s">
        <v>4258</v>
      </c>
      <c r="C33855" t="s">
        <v>13</v>
      </c>
      <c r="D33855" t="s">
        <v>3</v>
      </c>
      <c r="E33855" t="s">
        <v>4</v>
      </c>
      <c r="F33855" t="str">
        <f>IF(Car_Insurance[[#This Row],[Kids Driving Num]]=2,"2 Kids",IF(Car_Insurance[[#This Row],[Kids Driving Num]]=1,"1 Kid","No Kids"))</f>
        <v>1 Kid</v>
      </c>
      <c r="G33855" s="3">
        <v>1</v>
      </c>
      <c r="H33855" t="s">
        <v>5</v>
      </c>
      <c r="I33855" t="s">
        <v>6</v>
      </c>
      <c r="J33855" t="s">
        <v>116</v>
      </c>
      <c r="K33855" s="2" t="s">
        <v>117</v>
      </c>
      <c r="L33855" s="2" t="s">
        <v>25</v>
      </c>
      <c r="M33855" s="3">
        <v>2013</v>
      </c>
      <c r="N33855">
        <v>0</v>
      </c>
      <c r="O33855" t="s">
        <v>26</v>
      </c>
      <c r="P33855" s="4">
        <v>13279.93</v>
      </c>
      <c r="Q33855" s="4">
        <v>64869.31</v>
      </c>
      <c r="R33855" s="1">
        <f>DATE(Car_Insurance[[#This Row],[Car Year ]],1,1)</f>
        <v>41275</v>
      </c>
      <c r="S33855" t="str">
        <f>TEXT(Car_Insurance[[#This Row],[Column1]],"YYYY")</f>
        <v>2013</v>
      </c>
      <c r="T33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6" spans="1:20" x14ac:dyDescent="0.3">
      <c r="A33856" s="2" t="s">
        <v>25080</v>
      </c>
      <c r="B33856" s="1" t="s">
        <v>25081</v>
      </c>
      <c r="C33856" t="s">
        <v>64</v>
      </c>
      <c r="D33856" t="s">
        <v>3</v>
      </c>
      <c r="E33856" t="s">
        <v>14</v>
      </c>
      <c r="F33856" t="str">
        <f>IF(Car_Insurance[[#This Row],[Kids Driving Num]]=2,"2 Kids",IF(Car_Insurance[[#This Row],[Kids Driving Num]]=1,"1 Kid","No Kids"))</f>
        <v>1 Kid</v>
      </c>
      <c r="G33856" s="3">
        <v>1</v>
      </c>
      <c r="H33856" t="s">
        <v>5</v>
      </c>
      <c r="I33856" t="s">
        <v>37</v>
      </c>
      <c r="J33856" t="s">
        <v>325</v>
      </c>
      <c r="K33856" s="2" t="s">
        <v>1170</v>
      </c>
      <c r="L33856" s="2" t="s">
        <v>205</v>
      </c>
      <c r="M33856" s="3">
        <v>1995</v>
      </c>
      <c r="N33856">
        <v>0</v>
      </c>
      <c r="O33856" t="s">
        <v>26</v>
      </c>
      <c r="P33856" s="4">
        <v>93764.29</v>
      </c>
      <c r="Q33856" s="4">
        <v>64862.7</v>
      </c>
      <c r="R33856" s="1">
        <f>DATE(Car_Insurance[[#This Row],[Car Year ]],1,1)</f>
        <v>34700</v>
      </c>
      <c r="S33856" t="str">
        <f>TEXT(Car_Insurance[[#This Row],[Column1]],"YYYY")</f>
        <v>1995</v>
      </c>
      <c r="T33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7" spans="1:20" x14ac:dyDescent="0.3">
      <c r="A33857" s="2" t="s">
        <v>40617</v>
      </c>
      <c r="B33857" s="1" t="s">
        <v>50983</v>
      </c>
      <c r="C33857" t="s">
        <v>64</v>
      </c>
      <c r="D33857" t="s">
        <v>3</v>
      </c>
      <c r="E33857" t="s">
        <v>14</v>
      </c>
      <c r="F33857" t="str">
        <f>IF(Car_Insurance[[#This Row],[Kids Driving Num]]=2,"2 Kids",IF(Car_Insurance[[#This Row],[Kids Driving Num]]=1,"1 Kid","No Kids"))</f>
        <v>2 Kids</v>
      </c>
      <c r="G33857" s="3">
        <v>2</v>
      </c>
      <c r="H33857" t="s">
        <v>5</v>
      </c>
      <c r="I33857" t="s">
        <v>16</v>
      </c>
      <c r="J33857" t="s">
        <v>116</v>
      </c>
      <c r="K33857" s="2" t="s">
        <v>729</v>
      </c>
      <c r="L33857" s="2" t="s">
        <v>193</v>
      </c>
      <c r="M33857" s="3">
        <v>2009</v>
      </c>
      <c r="N33857">
        <v>0</v>
      </c>
      <c r="O33857" t="s">
        <v>20</v>
      </c>
      <c r="P33857" s="4">
        <v>30487.46</v>
      </c>
      <c r="Q33857" s="4">
        <v>64855.75</v>
      </c>
      <c r="R33857" s="1">
        <f>DATE(Car_Insurance[[#This Row],[Car Year ]],1,1)</f>
        <v>39814</v>
      </c>
      <c r="S33857" t="str">
        <f>TEXT(Car_Insurance[[#This Row],[Column1]],"YYYY")</f>
        <v>2009</v>
      </c>
      <c r="T33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8" spans="1:20" x14ac:dyDescent="0.3">
      <c r="A33858" s="2" t="s">
        <v>40967</v>
      </c>
      <c r="B33858" s="1" t="s">
        <v>13803</v>
      </c>
      <c r="C33858" t="s">
        <v>22</v>
      </c>
      <c r="D33858" t="s">
        <v>3</v>
      </c>
      <c r="E33858" t="s">
        <v>14</v>
      </c>
      <c r="F33858" t="str">
        <f>IF(Car_Insurance[[#This Row],[Kids Driving Num]]=2,"2 Kids",IF(Car_Insurance[[#This Row],[Kids Driving Num]]=1,"1 Kid","No Kids"))</f>
        <v>2 Kids</v>
      </c>
      <c r="G33858" s="3">
        <v>2</v>
      </c>
      <c r="H33858" t="s">
        <v>5</v>
      </c>
      <c r="I33858" t="s">
        <v>34</v>
      </c>
      <c r="J33858" t="s">
        <v>3425</v>
      </c>
      <c r="K33858" s="2" t="s">
        <v>3426</v>
      </c>
      <c r="L33858" s="2" t="s">
        <v>54</v>
      </c>
      <c r="M33858" s="3">
        <v>1964</v>
      </c>
      <c r="N33858">
        <v>0</v>
      </c>
      <c r="O33858" t="s">
        <v>10</v>
      </c>
      <c r="P33858" s="4">
        <v>88710.39</v>
      </c>
      <c r="Q33858" s="4">
        <v>64851.46</v>
      </c>
      <c r="R33858" s="1">
        <f>DATE(Car_Insurance[[#This Row],[Car Year ]],1,1)</f>
        <v>23377</v>
      </c>
      <c r="S33858" t="str">
        <f>TEXT(Car_Insurance[[#This Row],[Column1]],"YYYY")</f>
        <v>1964</v>
      </c>
      <c r="T33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59" spans="1:20" x14ac:dyDescent="0.3">
      <c r="A33859" s="2" t="s">
        <v>38116</v>
      </c>
      <c r="B33859" s="1" t="s">
        <v>6985</v>
      </c>
      <c r="C33859" t="s">
        <v>22</v>
      </c>
      <c r="D33859" t="s">
        <v>33</v>
      </c>
      <c r="E33859" t="s">
        <v>14</v>
      </c>
      <c r="F33859" t="str">
        <f>IF(Car_Insurance[[#This Row],[Kids Driving Num]]=2,"2 Kids",IF(Car_Insurance[[#This Row],[Kids Driving Num]]=1,"1 Kid","No Kids"))</f>
        <v>No Kids</v>
      </c>
      <c r="G33859" s="3">
        <v>0</v>
      </c>
      <c r="H33859" t="s">
        <v>15</v>
      </c>
      <c r="I33859" t="s">
        <v>16</v>
      </c>
      <c r="J33859" t="s">
        <v>85</v>
      </c>
      <c r="K33859" s="2">
        <v>960</v>
      </c>
      <c r="L33859" s="2" t="s">
        <v>95</v>
      </c>
      <c r="M33859" s="3">
        <v>1997</v>
      </c>
      <c r="N33859">
        <v>0</v>
      </c>
      <c r="O33859" t="s">
        <v>59</v>
      </c>
      <c r="P33859" s="4">
        <v>73172.52</v>
      </c>
      <c r="Q33859" s="4">
        <v>64849.94</v>
      </c>
      <c r="R33859" s="1">
        <f>DATE(Car_Insurance[[#This Row],[Car Year ]],1,1)</f>
        <v>35431</v>
      </c>
      <c r="S33859" t="str">
        <f>TEXT(Car_Insurance[[#This Row],[Column1]],"YYYY")</f>
        <v>1997</v>
      </c>
      <c r="T33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0" spans="1:20" x14ac:dyDescent="0.3">
      <c r="A33860" s="2" t="s">
        <v>6760</v>
      </c>
      <c r="B33860" s="1" t="s">
        <v>6761</v>
      </c>
      <c r="C33860" t="s">
        <v>2</v>
      </c>
      <c r="D33860" t="s">
        <v>33</v>
      </c>
      <c r="E33860" t="s">
        <v>4</v>
      </c>
      <c r="F33860" t="str">
        <f>IF(Car_Insurance[[#This Row],[Kids Driving Num]]=2,"2 Kids",IF(Car_Insurance[[#This Row],[Kids Driving Num]]=1,"1 Kid","No Kids"))</f>
        <v>2 Kids</v>
      </c>
      <c r="G33860" s="3">
        <v>2</v>
      </c>
      <c r="H33860" t="s">
        <v>5</v>
      </c>
      <c r="I33860" t="s">
        <v>16</v>
      </c>
      <c r="J33860" t="s">
        <v>116</v>
      </c>
      <c r="K33860" s="2" t="s">
        <v>211</v>
      </c>
      <c r="L33860" s="2" t="s">
        <v>54</v>
      </c>
      <c r="M33860" s="3">
        <v>2007</v>
      </c>
      <c r="N33860">
        <v>1</v>
      </c>
      <c r="O33860" t="s">
        <v>59</v>
      </c>
      <c r="P33860" s="4">
        <v>84400.67</v>
      </c>
      <c r="Q33860" s="4">
        <v>64839.55</v>
      </c>
      <c r="R33860" s="1">
        <f>DATE(Car_Insurance[[#This Row],[Car Year ]],1,1)</f>
        <v>39083</v>
      </c>
      <c r="S33860" t="str">
        <f>TEXT(Car_Insurance[[#This Row],[Column1]],"YYYY")</f>
        <v>2007</v>
      </c>
      <c r="T33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1" spans="1:20" x14ac:dyDescent="0.3">
      <c r="A33861" s="2" t="s">
        <v>46344</v>
      </c>
      <c r="B33861" s="1" t="s">
        <v>37780</v>
      </c>
      <c r="C33861" t="s">
        <v>13</v>
      </c>
      <c r="D33861" t="s">
        <v>3</v>
      </c>
      <c r="E33861" t="s">
        <v>4</v>
      </c>
      <c r="F33861" t="str">
        <f>IF(Car_Insurance[[#This Row],[Kids Driving Num]]=2,"2 Kids",IF(Car_Insurance[[#This Row],[Kids Driving Num]]=1,"1 Kid","No Kids"))</f>
        <v>1 Kid</v>
      </c>
      <c r="G33861" s="3">
        <v>1</v>
      </c>
      <c r="H33861" t="s">
        <v>5</v>
      </c>
      <c r="I33861" t="s">
        <v>16</v>
      </c>
      <c r="J33861" t="s">
        <v>61</v>
      </c>
      <c r="K33861" s="2" t="s">
        <v>319</v>
      </c>
      <c r="L33861" s="2" t="s">
        <v>95</v>
      </c>
      <c r="M33861" s="3">
        <v>1998</v>
      </c>
      <c r="N33861">
        <v>0</v>
      </c>
      <c r="O33861" t="s">
        <v>51</v>
      </c>
      <c r="P33861" s="4">
        <v>19850.650000000001</v>
      </c>
      <c r="Q33861" s="4">
        <v>64833.84</v>
      </c>
      <c r="R33861" s="1">
        <f>DATE(Car_Insurance[[#This Row],[Car Year ]],1,1)</f>
        <v>35796</v>
      </c>
      <c r="S33861" t="str">
        <f>TEXT(Car_Insurance[[#This Row],[Column1]],"YYYY")</f>
        <v>1998</v>
      </c>
      <c r="T33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2" spans="1:20" x14ac:dyDescent="0.3">
      <c r="A33862" s="2" t="s">
        <v>29926</v>
      </c>
      <c r="B33862" s="1" t="s">
        <v>29927</v>
      </c>
      <c r="C33862" t="s">
        <v>13</v>
      </c>
      <c r="D33862" t="s">
        <v>3</v>
      </c>
      <c r="E33862" t="s">
        <v>4</v>
      </c>
      <c r="F33862" t="str">
        <f>IF(Car_Insurance[[#This Row],[Kids Driving Num]]=2,"2 Kids",IF(Car_Insurance[[#This Row],[Kids Driving Num]]=1,"1 Kid","No Kids"))</f>
        <v>No Kids</v>
      </c>
      <c r="G33862" s="3">
        <v>0</v>
      </c>
      <c r="H33862" t="s">
        <v>15</v>
      </c>
      <c r="I33862" t="s">
        <v>16</v>
      </c>
      <c r="J33862" t="s">
        <v>28</v>
      </c>
      <c r="K33862" s="2" t="s">
        <v>18230</v>
      </c>
      <c r="L33862" s="2" t="s">
        <v>25</v>
      </c>
      <c r="M33862" s="3">
        <v>2006</v>
      </c>
      <c r="N33862">
        <v>0</v>
      </c>
      <c r="O33862" t="s">
        <v>10</v>
      </c>
      <c r="P33862" s="4">
        <v>26394.35</v>
      </c>
      <c r="Q33862" s="4">
        <v>64831.21</v>
      </c>
      <c r="R33862" s="1">
        <f>DATE(Car_Insurance[[#This Row],[Car Year ]],1,1)</f>
        <v>38718</v>
      </c>
      <c r="S33862" t="str">
        <f>TEXT(Car_Insurance[[#This Row],[Column1]],"YYYY")</f>
        <v>2006</v>
      </c>
      <c r="T33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3" spans="1:20" x14ac:dyDescent="0.3">
      <c r="A33863" s="2" t="s">
        <v>12318</v>
      </c>
      <c r="B33863" s="1" t="s">
        <v>12319</v>
      </c>
      <c r="C33863" t="s">
        <v>13</v>
      </c>
      <c r="D33863" t="s">
        <v>33</v>
      </c>
      <c r="E33863" t="s">
        <v>4</v>
      </c>
      <c r="F33863" t="str">
        <f>IF(Car_Insurance[[#This Row],[Kids Driving Num]]=2,"2 Kids",IF(Car_Insurance[[#This Row],[Kids Driving Num]]=1,"1 Kid","No Kids"))</f>
        <v>No Kids</v>
      </c>
      <c r="G33863" s="3">
        <v>0</v>
      </c>
      <c r="H33863" t="s">
        <v>15</v>
      </c>
      <c r="I33863" t="s">
        <v>16</v>
      </c>
      <c r="J33863" t="s">
        <v>154</v>
      </c>
      <c r="K33863" s="2" t="s">
        <v>2730</v>
      </c>
      <c r="L33863" s="2" t="s">
        <v>50</v>
      </c>
      <c r="M33863" s="3">
        <v>1996</v>
      </c>
      <c r="N33863">
        <v>0</v>
      </c>
      <c r="O33863" t="s">
        <v>20</v>
      </c>
      <c r="P33863" s="4">
        <v>78730.05</v>
      </c>
      <c r="Q33863" s="4">
        <v>64825.18</v>
      </c>
      <c r="R33863" s="1">
        <f>DATE(Car_Insurance[[#This Row],[Car Year ]],1,1)</f>
        <v>35065</v>
      </c>
      <c r="S33863" t="str">
        <f>TEXT(Car_Insurance[[#This Row],[Column1]],"YYYY")</f>
        <v>1996</v>
      </c>
      <c r="T33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4" spans="1:20" x14ac:dyDescent="0.3">
      <c r="A33864" s="2" t="s">
        <v>21718</v>
      </c>
      <c r="B33864" s="1" t="s">
        <v>9529</v>
      </c>
      <c r="C33864" t="s">
        <v>13</v>
      </c>
      <c r="D33864" t="s">
        <v>3</v>
      </c>
      <c r="E33864" t="s">
        <v>4</v>
      </c>
      <c r="F33864" t="str">
        <f>IF(Car_Insurance[[#This Row],[Kids Driving Num]]=2,"2 Kids",IF(Car_Insurance[[#This Row],[Kids Driving Num]]=1,"1 Kid","No Kids"))</f>
        <v>No Kids</v>
      </c>
      <c r="G33864" s="3">
        <v>0</v>
      </c>
      <c r="H33864" t="s">
        <v>15</v>
      </c>
      <c r="I33864" t="s">
        <v>6</v>
      </c>
      <c r="J33864" t="s">
        <v>149</v>
      </c>
      <c r="K33864" s="2" t="s">
        <v>247</v>
      </c>
      <c r="L33864" s="2" t="s">
        <v>25</v>
      </c>
      <c r="M33864" s="3">
        <v>2011</v>
      </c>
      <c r="N33864">
        <v>0</v>
      </c>
      <c r="O33864" t="s">
        <v>26</v>
      </c>
      <c r="P33864" s="4">
        <v>95690.880000000005</v>
      </c>
      <c r="Q33864" s="4">
        <v>64822.19</v>
      </c>
      <c r="R33864" s="1">
        <f>DATE(Car_Insurance[[#This Row],[Car Year ]],1,1)</f>
        <v>40544</v>
      </c>
      <c r="S33864" t="str">
        <f>TEXT(Car_Insurance[[#This Row],[Column1]],"YYYY")</f>
        <v>2011</v>
      </c>
      <c r="T33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5" spans="1:20" x14ac:dyDescent="0.3">
      <c r="A33865" s="2" t="s">
        <v>32029</v>
      </c>
      <c r="B33865" s="1" t="s">
        <v>32030</v>
      </c>
      <c r="C33865" t="s">
        <v>2</v>
      </c>
      <c r="D33865" t="s">
        <v>3</v>
      </c>
      <c r="E33865" t="s">
        <v>4</v>
      </c>
      <c r="F33865" t="str">
        <f>IF(Car_Insurance[[#This Row],[Kids Driving Num]]=2,"2 Kids",IF(Car_Insurance[[#This Row],[Kids Driving Num]]=1,"1 Kid","No Kids"))</f>
        <v>1 Kid</v>
      </c>
      <c r="G33865" s="3">
        <v>1</v>
      </c>
      <c r="H33865" t="s">
        <v>5</v>
      </c>
      <c r="I33865" t="s">
        <v>6</v>
      </c>
      <c r="J33865" t="s">
        <v>132</v>
      </c>
      <c r="K33865" s="2" t="s">
        <v>1106</v>
      </c>
      <c r="L33865" s="2" t="s">
        <v>9</v>
      </c>
      <c r="M33865" s="3">
        <v>1998</v>
      </c>
      <c r="N33865">
        <v>0</v>
      </c>
      <c r="O33865" t="s">
        <v>26</v>
      </c>
      <c r="P33865" s="4">
        <v>36318.480000000003</v>
      </c>
      <c r="Q33865" s="4">
        <v>64821.71</v>
      </c>
      <c r="R33865" s="1">
        <f>DATE(Car_Insurance[[#This Row],[Car Year ]],1,1)</f>
        <v>35796</v>
      </c>
      <c r="S33865" t="str">
        <f>TEXT(Car_Insurance[[#This Row],[Column1]],"YYYY")</f>
        <v>1998</v>
      </c>
      <c r="T33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6" spans="1:20" x14ac:dyDescent="0.3">
      <c r="A33866" s="2" t="s">
        <v>13104</v>
      </c>
      <c r="B33866" s="1" t="s">
        <v>2008</v>
      </c>
      <c r="C33866" t="s">
        <v>2</v>
      </c>
      <c r="D33866" t="s">
        <v>3</v>
      </c>
      <c r="E33866" t="s">
        <v>14</v>
      </c>
      <c r="F33866" t="str">
        <f>IF(Car_Insurance[[#This Row],[Kids Driving Num]]=2,"2 Kids",IF(Car_Insurance[[#This Row],[Kids Driving Num]]=1,"1 Kid","No Kids"))</f>
        <v>No Kids</v>
      </c>
      <c r="G33866" s="3">
        <v>0</v>
      </c>
      <c r="H33866" t="s">
        <v>15</v>
      </c>
      <c r="I33866" t="s">
        <v>16</v>
      </c>
      <c r="J33866" t="s">
        <v>7</v>
      </c>
      <c r="K33866" s="2" t="s">
        <v>5789</v>
      </c>
      <c r="L33866" s="2" t="s">
        <v>108</v>
      </c>
      <c r="M33866" s="3">
        <v>2003</v>
      </c>
      <c r="N33866">
        <v>2</v>
      </c>
      <c r="O33866" t="s">
        <v>51</v>
      </c>
      <c r="P33866" s="4">
        <v>72151</v>
      </c>
      <c r="Q33866" s="4">
        <v>64820.45</v>
      </c>
      <c r="R33866" s="1">
        <f>DATE(Car_Insurance[[#This Row],[Car Year ]],1,1)</f>
        <v>37622</v>
      </c>
      <c r="S33866" t="str">
        <f>TEXT(Car_Insurance[[#This Row],[Column1]],"YYYY")</f>
        <v>2003</v>
      </c>
      <c r="T33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7" spans="1:20" x14ac:dyDescent="0.3">
      <c r="A33867" s="2" t="s">
        <v>41637</v>
      </c>
      <c r="B33867" s="1" t="s">
        <v>50839</v>
      </c>
      <c r="C33867" t="s">
        <v>2</v>
      </c>
      <c r="D33867" t="s">
        <v>3</v>
      </c>
      <c r="E33867" t="s">
        <v>14</v>
      </c>
      <c r="F33867" t="str">
        <f>IF(Car_Insurance[[#This Row],[Kids Driving Num]]=2,"2 Kids",IF(Car_Insurance[[#This Row],[Kids Driving Num]]=1,"1 Kid","No Kids"))</f>
        <v>No Kids</v>
      </c>
      <c r="G33867" s="3">
        <v>0</v>
      </c>
      <c r="H33867" t="s">
        <v>15</v>
      </c>
      <c r="I33867" t="s">
        <v>16</v>
      </c>
      <c r="J33867" t="s">
        <v>183</v>
      </c>
      <c r="K33867" s="2" t="s">
        <v>928</v>
      </c>
      <c r="L33867" s="2" t="s">
        <v>30</v>
      </c>
      <c r="M33867" s="3">
        <v>1989</v>
      </c>
      <c r="N33867">
        <v>0</v>
      </c>
      <c r="O33867" t="s">
        <v>20</v>
      </c>
      <c r="P33867" s="4">
        <v>99060.59</v>
      </c>
      <c r="Q33867" s="4">
        <v>64805.46</v>
      </c>
      <c r="R33867" s="1">
        <f>DATE(Car_Insurance[[#This Row],[Car Year ]],1,1)</f>
        <v>32509</v>
      </c>
      <c r="S33867" t="str">
        <f>TEXT(Car_Insurance[[#This Row],[Column1]],"YYYY")</f>
        <v>1989</v>
      </c>
      <c r="T33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8" spans="1:20" x14ac:dyDescent="0.3">
      <c r="A33868" s="2" t="s">
        <v>18236</v>
      </c>
      <c r="B33868" s="1" t="s">
        <v>18237</v>
      </c>
      <c r="C33868" t="s">
        <v>22</v>
      </c>
      <c r="D33868" t="s">
        <v>3</v>
      </c>
      <c r="E33868" t="s">
        <v>4</v>
      </c>
      <c r="F33868" t="str">
        <f>IF(Car_Insurance[[#This Row],[Kids Driving Num]]=2,"2 Kids",IF(Car_Insurance[[#This Row],[Kids Driving Num]]=1,"1 Kid","No Kids"))</f>
        <v>No Kids</v>
      </c>
      <c r="G33868" s="3">
        <v>0</v>
      </c>
      <c r="H33868" t="s">
        <v>15</v>
      </c>
      <c r="I33868" t="s">
        <v>16</v>
      </c>
      <c r="J33868" t="s">
        <v>38</v>
      </c>
      <c r="K33868" s="2" t="s">
        <v>14784</v>
      </c>
      <c r="L33868" s="2" t="s">
        <v>50</v>
      </c>
      <c r="M33868" s="3">
        <v>2011</v>
      </c>
      <c r="N33868">
        <v>0</v>
      </c>
      <c r="O33868" t="s">
        <v>59</v>
      </c>
      <c r="P33868" s="4">
        <v>51623.94</v>
      </c>
      <c r="Q33868" s="4">
        <v>64799.27</v>
      </c>
      <c r="R33868" s="1">
        <f>DATE(Car_Insurance[[#This Row],[Car Year ]],1,1)</f>
        <v>40544</v>
      </c>
      <c r="S33868" t="str">
        <f>TEXT(Car_Insurance[[#This Row],[Column1]],"YYYY")</f>
        <v>2011</v>
      </c>
      <c r="T33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69" spans="1:20" x14ac:dyDescent="0.3">
      <c r="A33869" s="2" t="s">
        <v>6064</v>
      </c>
      <c r="B33869" s="1" t="s">
        <v>6065</v>
      </c>
      <c r="C33869" t="s">
        <v>2</v>
      </c>
      <c r="D33869" t="s">
        <v>3</v>
      </c>
      <c r="E33869" t="s">
        <v>14</v>
      </c>
      <c r="F33869" t="str">
        <f>IF(Car_Insurance[[#This Row],[Kids Driving Num]]=2,"2 Kids",IF(Car_Insurance[[#This Row],[Kids Driving Num]]=1,"1 Kid","No Kids"))</f>
        <v>No Kids</v>
      </c>
      <c r="G33869" s="3">
        <v>0</v>
      </c>
      <c r="H33869" t="s">
        <v>15</v>
      </c>
      <c r="I33869" t="s">
        <v>37</v>
      </c>
      <c r="J33869" t="s">
        <v>121</v>
      </c>
      <c r="K33869" s="2" t="s">
        <v>420</v>
      </c>
      <c r="L33869" s="2" t="s">
        <v>140</v>
      </c>
      <c r="M33869" s="3">
        <v>2009</v>
      </c>
      <c r="N33869">
        <v>0</v>
      </c>
      <c r="O33869" t="s">
        <v>26</v>
      </c>
      <c r="P33869" s="4">
        <v>38115.699999999997</v>
      </c>
      <c r="Q33869" s="4">
        <v>64787.39</v>
      </c>
      <c r="R33869" s="1">
        <f>DATE(Car_Insurance[[#This Row],[Car Year ]],1,1)</f>
        <v>39814</v>
      </c>
      <c r="S33869" t="str">
        <f>TEXT(Car_Insurance[[#This Row],[Column1]],"YYYY")</f>
        <v>2009</v>
      </c>
      <c r="T33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0" spans="1:20" x14ac:dyDescent="0.3">
      <c r="A33870" s="2" t="s">
        <v>43467</v>
      </c>
      <c r="B33870" s="1" t="s">
        <v>54706</v>
      </c>
      <c r="C33870" t="s">
        <v>2</v>
      </c>
      <c r="D33870" t="s">
        <v>3</v>
      </c>
      <c r="E33870" t="s">
        <v>4</v>
      </c>
      <c r="F33870" t="str">
        <f>IF(Car_Insurance[[#This Row],[Kids Driving Num]]=2,"2 Kids",IF(Car_Insurance[[#This Row],[Kids Driving Num]]=1,"1 Kid","No Kids"))</f>
        <v>No Kids</v>
      </c>
      <c r="G33870" s="3">
        <v>0</v>
      </c>
      <c r="H33870" t="s">
        <v>15</v>
      </c>
      <c r="I33870" t="s">
        <v>16</v>
      </c>
      <c r="J33870" t="s">
        <v>216</v>
      </c>
      <c r="K33870" s="2">
        <v>44994</v>
      </c>
      <c r="L33870" s="2" t="s">
        <v>54</v>
      </c>
      <c r="M33870" s="3">
        <v>2006</v>
      </c>
      <c r="N33870">
        <v>1</v>
      </c>
      <c r="O33870" t="s">
        <v>20</v>
      </c>
      <c r="P33870" s="4">
        <v>69827.45</v>
      </c>
      <c r="Q33870" s="4">
        <v>64781.39</v>
      </c>
      <c r="R33870" s="1">
        <f>DATE(Car_Insurance[[#This Row],[Car Year ]],1,1)</f>
        <v>38718</v>
      </c>
      <c r="S33870" t="str">
        <f>TEXT(Car_Insurance[[#This Row],[Column1]],"YYYY")</f>
        <v>2006</v>
      </c>
      <c r="T33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1" spans="1:20" x14ac:dyDescent="0.3">
      <c r="A33871" s="2" t="s">
        <v>36121</v>
      </c>
      <c r="B33871" s="1" t="s">
        <v>54269</v>
      </c>
      <c r="C33871" t="s">
        <v>2</v>
      </c>
      <c r="D33871" t="s">
        <v>33</v>
      </c>
      <c r="E33871" t="s">
        <v>14</v>
      </c>
      <c r="F33871" t="str">
        <f>IF(Car_Insurance[[#This Row],[Kids Driving Num]]=2,"2 Kids",IF(Car_Insurance[[#This Row],[Kids Driving Num]]=1,"1 Kid","No Kids"))</f>
        <v>No Kids</v>
      </c>
      <c r="G33871" s="3">
        <v>0</v>
      </c>
      <c r="H33871" t="s">
        <v>15</v>
      </c>
      <c r="I33871" t="s">
        <v>16</v>
      </c>
      <c r="J33871" t="s">
        <v>61</v>
      </c>
      <c r="K33871" s="2" t="s">
        <v>59</v>
      </c>
      <c r="L33871" s="2" t="s">
        <v>146</v>
      </c>
      <c r="M33871" s="3">
        <v>2010</v>
      </c>
      <c r="N33871">
        <v>0</v>
      </c>
      <c r="O33871" t="s">
        <v>20</v>
      </c>
      <c r="P33871" s="4">
        <v>42175.49</v>
      </c>
      <c r="Q33871" s="4">
        <v>64778.16</v>
      </c>
      <c r="R33871" s="1">
        <f>DATE(Car_Insurance[[#This Row],[Car Year ]],1,1)</f>
        <v>40179</v>
      </c>
      <c r="S33871" t="str">
        <f>TEXT(Car_Insurance[[#This Row],[Column1]],"YYYY")</f>
        <v>2010</v>
      </c>
      <c r="T33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2" spans="1:20" x14ac:dyDescent="0.3">
      <c r="A33872" s="2" t="s">
        <v>44761</v>
      </c>
      <c r="B33872" s="1" t="s">
        <v>54931</v>
      </c>
      <c r="C33872" t="s">
        <v>22</v>
      </c>
      <c r="D33872" t="s">
        <v>3</v>
      </c>
      <c r="E33872" t="s">
        <v>4</v>
      </c>
      <c r="F33872" t="str">
        <f>IF(Car_Insurance[[#This Row],[Kids Driving Num]]=2,"2 Kids",IF(Car_Insurance[[#This Row],[Kids Driving Num]]=1,"1 Kid","No Kids"))</f>
        <v>No Kids</v>
      </c>
      <c r="G33872" s="3">
        <v>0</v>
      </c>
      <c r="H33872" t="s">
        <v>15</v>
      </c>
      <c r="I33872" t="s">
        <v>16</v>
      </c>
      <c r="J33872" t="s">
        <v>61</v>
      </c>
      <c r="K33872" s="2" t="s">
        <v>251</v>
      </c>
      <c r="L33872" s="2" t="s">
        <v>129</v>
      </c>
      <c r="M33872" s="3">
        <v>1998</v>
      </c>
      <c r="N33872">
        <v>1</v>
      </c>
      <c r="O33872" t="s">
        <v>20</v>
      </c>
      <c r="P33872" s="4">
        <v>85034.880000000005</v>
      </c>
      <c r="Q33872" s="4">
        <v>64776.23</v>
      </c>
      <c r="R33872" s="1">
        <f>DATE(Car_Insurance[[#This Row],[Car Year ]],1,1)</f>
        <v>35796</v>
      </c>
      <c r="S33872" t="str">
        <f>TEXT(Car_Insurance[[#This Row],[Column1]],"YYYY")</f>
        <v>1998</v>
      </c>
      <c r="T33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3" spans="1:20" x14ac:dyDescent="0.3">
      <c r="A33873" s="2" t="s">
        <v>13877</v>
      </c>
      <c r="B33873" s="1" t="s">
        <v>12835</v>
      </c>
      <c r="C33873" t="s">
        <v>2</v>
      </c>
      <c r="D33873" t="s">
        <v>3</v>
      </c>
      <c r="E33873" t="s">
        <v>14</v>
      </c>
      <c r="F33873" t="str">
        <f>IF(Car_Insurance[[#This Row],[Kids Driving Num]]=2,"2 Kids",IF(Car_Insurance[[#This Row],[Kids Driving Num]]=1,"1 Kid","No Kids"))</f>
        <v>No Kids</v>
      </c>
      <c r="G33873" s="3">
        <v>0</v>
      </c>
      <c r="H33873" t="s">
        <v>15</v>
      </c>
      <c r="I33873" t="s">
        <v>6</v>
      </c>
      <c r="J33873" t="s">
        <v>132</v>
      </c>
      <c r="K33873" s="2" t="s">
        <v>1052</v>
      </c>
      <c r="L33873" s="2" t="s">
        <v>19</v>
      </c>
      <c r="M33873" s="3">
        <v>2008</v>
      </c>
      <c r="N33873">
        <v>3</v>
      </c>
      <c r="O33873" t="s">
        <v>20</v>
      </c>
      <c r="P33873" s="4">
        <v>42948.43</v>
      </c>
      <c r="Q33873" s="4">
        <v>64775.85</v>
      </c>
      <c r="R33873" s="1">
        <f>DATE(Car_Insurance[[#This Row],[Car Year ]],1,1)</f>
        <v>39448</v>
      </c>
      <c r="S33873" t="str">
        <f>TEXT(Car_Insurance[[#This Row],[Column1]],"YYYY")</f>
        <v>2008</v>
      </c>
      <c r="T33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4" spans="1:20" x14ac:dyDescent="0.3">
      <c r="A33874" s="2" t="s">
        <v>10718</v>
      </c>
      <c r="B33874" s="1" t="s">
        <v>50747</v>
      </c>
      <c r="C33874" t="s">
        <v>64</v>
      </c>
      <c r="D33874" t="s">
        <v>33</v>
      </c>
      <c r="E33874" t="s">
        <v>4</v>
      </c>
      <c r="F33874" t="str">
        <f>IF(Car_Insurance[[#This Row],[Kids Driving Num]]=2,"2 Kids",IF(Car_Insurance[[#This Row],[Kids Driving Num]]=1,"1 Kid","No Kids"))</f>
        <v>No Kids</v>
      </c>
      <c r="G33874" s="3">
        <v>0</v>
      </c>
      <c r="H33874" t="s">
        <v>15</v>
      </c>
      <c r="I33874" t="s">
        <v>16</v>
      </c>
      <c r="J33874" t="s">
        <v>121</v>
      </c>
      <c r="K33874" s="2" t="s">
        <v>7457</v>
      </c>
      <c r="L33874" s="2" t="s">
        <v>25</v>
      </c>
      <c r="M33874" s="3">
        <v>2009</v>
      </c>
      <c r="N33874">
        <v>0</v>
      </c>
      <c r="O33874" t="s">
        <v>59</v>
      </c>
      <c r="P33874" s="4">
        <v>31402.44</v>
      </c>
      <c r="Q33874" s="4">
        <v>64769.3</v>
      </c>
      <c r="R33874" s="1">
        <f>DATE(Car_Insurance[[#This Row],[Car Year ]],1,1)</f>
        <v>39814</v>
      </c>
      <c r="S33874" t="str">
        <f>TEXT(Car_Insurance[[#This Row],[Column1]],"YYYY")</f>
        <v>2009</v>
      </c>
      <c r="T33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5" spans="1:20" x14ac:dyDescent="0.3">
      <c r="A33875" s="2" t="s">
        <v>33041</v>
      </c>
      <c r="B33875" s="1" t="s">
        <v>8857</v>
      </c>
      <c r="C33875" t="s">
        <v>2</v>
      </c>
      <c r="D33875" t="s">
        <v>33</v>
      </c>
      <c r="E33875" t="s">
        <v>14</v>
      </c>
      <c r="F33875" t="str">
        <f>IF(Car_Insurance[[#This Row],[Kids Driving Num]]=2,"2 Kids",IF(Car_Insurance[[#This Row],[Kids Driving Num]]=1,"1 Kid","No Kids"))</f>
        <v>No Kids</v>
      </c>
      <c r="G33875" s="3">
        <v>0</v>
      </c>
      <c r="H33875" t="s">
        <v>15</v>
      </c>
      <c r="I33875" t="s">
        <v>16</v>
      </c>
      <c r="J33875" t="s">
        <v>149</v>
      </c>
      <c r="K33875" s="2" t="s">
        <v>2868</v>
      </c>
      <c r="L33875" s="2" t="s">
        <v>50</v>
      </c>
      <c r="M33875" s="3">
        <v>2004</v>
      </c>
      <c r="N33875">
        <v>0</v>
      </c>
      <c r="O33875" t="s">
        <v>10</v>
      </c>
      <c r="P33875" s="4">
        <v>75039.039999999994</v>
      </c>
      <c r="Q33875" s="4">
        <v>64765.88</v>
      </c>
      <c r="R33875" s="1">
        <f>DATE(Car_Insurance[[#This Row],[Car Year ]],1,1)</f>
        <v>37987</v>
      </c>
      <c r="S33875" t="str">
        <f>TEXT(Car_Insurance[[#This Row],[Column1]],"YYYY")</f>
        <v>2004</v>
      </c>
      <c r="T33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6" spans="1:20" x14ac:dyDescent="0.3">
      <c r="A33876" s="2" t="s">
        <v>38087</v>
      </c>
      <c r="B33876" s="1" t="s">
        <v>54445</v>
      </c>
      <c r="C33876" t="s">
        <v>22</v>
      </c>
      <c r="D33876" t="s">
        <v>3</v>
      </c>
      <c r="E33876" t="s">
        <v>14</v>
      </c>
      <c r="F33876" t="str">
        <f>IF(Car_Insurance[[#This Row],[Kids Driving Num]]=2,"2 Kids",IF(Car_Insurance[[#This Row],[Kids Driving Num]]=1,"1 Kid","No Kids"))</f>
        <v>2 Kids</v>
      </c>
      <c r="G33876" s="3">
        <v>2</v>
      </c>
      <c r="H33876" t="s">
        <v>5</v>
      </c>
      <c r="I33876" t="s">
        <v>16</v>
      </c>
      <c r="J33876" t="s">
        <v>69</v>
      </c>
      <c r="K33876" s="2" t="s">
        <v>497</v>
      </c>
      <c r="L33876" s="2" t="s">
        <v>140</v>
      </c>
      <c r="M33876" s="3">
        <v>1992</v>
      </c>
      <c r="N33876">
        <v>0</v>
      </c>
      <c r="O33876" t="s">
        <v>20</v>
      </c>
      <c r="P33876" s="4">
        <v>2948.95</v>
      </c>
      <c r="Q33876" s="4">
        <v>64764.86</v>
      </c>
      <c r="R33876" s="1">
        <f>DATE(Car_Insurance[[#This Row],[Car Year ]],1,1)</f>
        <v>33604</v>
      </c>
      <c r="S33876" t="str">
        <f>TEXT(Car_Insurance[[#This Row],[Column1]],"YYYY")</f>
        <v>1992</v>
      </c>
      <c r="T33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7" spans="1:20" x14ac:dyDescent="0.3">
      <c r="A33877" s="2" t="s">
        <v>24126</v>
      </c>
      <c r="B33877" s="1" t="s">
        <v>52994</v>
      </c>
      <c r="C33877" t="s">
        <v>2</v>
      </c>
      <c r="D33877" t="s">
        <v>33</v>
      </c>
      <c r="E33877" t="s">
        <v>4</v>
      </c>
      <c r="F33877" t="str">
        <f>IF(Car_Insurance[[#This Row],[Kids Driving Num]]=2,"2 Kids",IF(Car_Insurance[[#This Row],[Kids Driving Num]]=1,"1 Kid","No Kids"))</f>
        <v>No Kids</v>
      </c>
      <c r="G33877" s="3">
        <v>0</v>
      </c>
      <c r="H33877" t="s">
        <v>15</v>
      </c>
      <c r="I33877" t="s">
        <v>16</v>
      </c>
      <c r="J33877" t="s">
        <v>121</v>
      </c>
      <c r="K33877" s="2" t="s">
        <v>880</v>
      </c>
      <c r="L33877" s="2" t="s">
        <v>45</v>
      </c>
      <c r="M33877" s="3">
        <v>2007</v>
      </c>
      <c r="N33877">
        <v>1</v>
      </c>
      <c r="O33877" t="s">
        <v>10</v>
      </c>
      <c r="P33877" s="4">
        <v>81068.98</v>
      </c>
      <c r="Q33877" s="4">
        <v>64759.74</v>
      </c>
      <c r="R33877" s="1">
        <f>DATE(Car_Insurance[[#This Row],[Car Year ]],1,1)</f>
        <v>39083</v>
      </c>
      <c r="S33877" t="str">
        <f>TEXT(Car_Insurance[[#This Row],[Column1]],"YYYY")</f>
        <v>2007</v>
      </c>
      <c r="T33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8" spans="1:20" x14ac:dyDescent="0.3">
      <c r="A33878" s="2" t="s">
        <v>29617</v>
      </c>
      <c r="B33878" s="1" t="s">
        <v>5670</v>
      </c>
      <c r="C33878" t="s">
        <v>13</v>
      </c>
      <c r="D33878" t="s">
        <v>3</v>
      </c>
      <c r="E33878" t="s">
        <v>4</v>
      </c>
      <c r="F33878" t="str">
        <f>IF(Car_Insurance[[#This Row],[Kids Driving Num]]=2,"2 Kids",IF(Car_Insurance[[#This Row],[Kids Driving Num]]=1,"1 Kid","No Kids"))</f>
        <v>No Kids</v>
      </c>
      <c r="G33878" s="3">
        <v>0</v>
      </c>
      <c r="H33878" t="s">
        <v>15</v>
      </c>
      <c r="I33878" t="s">
        <v>16</v>
      </c>
      <c r="J33878" t="s">
        <v>48</v>
      </c>
      <c r="K33878" s="2" t="s">
        <v>5777</v>
      </c>
      <c r="L33878" s="2" t="s">
        <v>95</v>
      </c>
      <c r="M33878" s="3">
        <v>2004</v>
      </c>
      <c r="N33878">
        <v>1</v>
      </c>
      <c r="O33878" t="s">
        <v>10</v>
      </c>
      <c r="P33878" s="4">
        <v>5780.87</v>
      </c>
      <c r="Q33878" s="4">
        <v>64758.01</v>
      </c>
      <c r="R33878" s="1">
        <f>DATE(Car_Insurance[[#This Row],[Car Year ]],1,1)</f>
        <v>37987</v>
      </c>
      <c r="S33878" t="str">
        <f>TEXT(Car_Insurance[[#This Row],[Column1]],"YYYY")</f>
        <v>2004</v>
      </c>
      <c r="T33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79" spans="1:20" x14ac:dyDescent="0.3">
      <c r="A33879" s="2" t="s">
        <v>21335</v>
      </c>
      <c r="B33879" s="1" t="s">
        <v>21336</v>
      </c>
      <c r="C33879" t="s">
        <v>2</v>
      </c>
      <c r="D33879" t="s">
        <v>3</v>
      </c>
      <c r="E33879" t="s">
        <v>14</v>
      </c>
      <c r="F33879" t="str">
        <f>IF(Car_Insurance[[#This Row],[Kids Driving Num]]=2,"2 Kids",IF(Car_Insurance[[#This Row],[Kids Driving Num]]=1,"1 Kid","No Kids"))</f>
        <v>No Kids</v>
      </c>
      <c r="G33879" s="3">
        <v>0</v>
      </c>
      <c r="H33879" t="s">
        <v>15</v>
      </c>
      <c r="I33879" t="s">
        <v>6</v>
      </c>
      <c r="J33879" t="s">
        <v>201</v>
      </c>
      <c r="K33879" s="2" t="s">
        <v>719</v>
      </c>
      <c r="L33879" s="2" t="s">
        <v>30</v>
      </c>
      <c r="M33879" s="3">
        <v>2005</v>
      </c>
      <c r="N33879">
        <v>0</v>
      </c>
      <c r="O33879" t="s">
        <v>59</v>
      </c>
      <c r="P33879" s="4">
        <v>59967.33</v>
      </c>
      <c r="Q33879" s="4">
        <v>64757.16</v>
      </c>
      <c r="R33879" s="1">
        <f>DATE(Car_Insurance[[#This Row],[Car Year ]],1,1)</f>
        <v>38353</v>
      </c>
      <c r="S33879" t="str">
        <f>TEXT(Car_Insurance[[#This Row],[Column1]],"YYYY")</f>
        <v>2005</v>
      </c>
      <c r="T33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0" spans="1:20" x14ac:dyDescent="0.3">
      <c r="A33880" s="2" t="s">
        <v>35456</v>
      </c>
      <c r="B33880" s="1" t="s">
        <v>12180</v>
      </c>
      <c r="C33880" t="s">
        <v>2</v>
      </c>
      <c r="D33880" t="s">
        <v>3</v>
      </c>
      <c r="E33880" t="s">
        <v>4</v>
      </c>
      <c r="F33880" t="str">
        <f>IF(Car_Insurance[[#This Row],[Kids Driving Num]]=2,"2 Kids",IF(Car_Insurance[[#This Row],[Kids Driving Num]]=1,"1 Kid","No Kids"))</f>
        <v>1 Kid</v>
      </c>
      <c r="G33880" s="3">
        <v>1</v>
      </c>
      <c r="H33880" t="s">
        <v>5</v>
      </c>
      <c r="I33880" t="s">
        <v>6</v>
      </c>
      <c r="J33880" t="s">
        <v>28</v>
      </c>
      <c r="K33880" s="2" t="s">
        <v>29</v>
      </c>
      <c r="L33880" s="2" t="s">
        <v>40</v>
      </c>
      <c r="M33880" s="3">
        <v>1997</v>
      </c>
      <c r="N33880">
        <v>0</v>
      </c>
      <c r="O33880" t="s">
        <v>10</v>
      </c>
      <c r="P33880" s="4">
        <v>32594.05</v>
      </c>
      <c r="Q33880" s="4">
        <v>64754.720000000001</v>
      </c>
      <c r="R33880" s="1">
        <f>DATE(Car_Insurance[[#This Row],[Car Year ]],1,1)</f>
        <v>35431</v>
      </c>
      <c r="S33880" t="str">
        <f>TEXT(Car_Insurance[[#This Row],[Column1]],"YYYY")</f>
        <v>1997</v>
      </c>
      <c r="T33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1" spans="1:20" x14ac:dyDescent="0.3">
      <c r="A33881" s="2" t="s">
        <v>48185</v>
      </c>
      <c r="B33881" s="1" t="s">
        <v>49014</v>
      </c>
      <c r="C33881" t="s">
        <v>2</v>
      </c>
      <c r="D33881" t="s">
        <v>3</v>
      </c>
      <c r="E33881" t="s">
        <v>14</v>
      </c>
      <c r="F33881" t="str">
        <f>IF(Car_Insurance[[#This Row],[Kids Driving Num]]=2,"2 Kids",IF(Car_Insurance[[#This Row],[Kids Driving Num]]=1,"1 Kid","No Kids"))</f>
        <v>No Kids</v>
      </c>
      <c r="G33881" s="3">
        <v>0</v>
      </c>
      <c r="H33881" t="s">
        <v>15</v>
      </c>
      <c r="I33881" t="s">
        <v>16</v>
      </c>
      <c r="J33881" t="s">
        <v>89</v>
      </c>
      <c r="K33881" s="2" t="s">
        <v>191</v>
      </c>
      <c r="L33881" s="2" t="s">
        <v>146</v>
      </c>
      <c r="M33881" s="3">
        <v>2007</v>
      </c>
      <c r="N33881">
        <v>1</v>
      </c>
      <c r="O33881" t="s">
        <v>51</v>
      </c>
      <c r="P33881" s="4">
        <v>13699.46</v>
      </c>
      <c r="Q33881" s="4">
        <v>64752.68</v>
      </c>
      <c r="R33881" s="1">
        <f>DATE(Car_Insurance[[#This Row],[Car Year ]],1,1)</f>
        <v>39083</v>
      </c>
      <c r="S33881" t="str">
        <f>TEXT(Car_Insurance[[#This Row],[Column1]],"YYYY")</f>
        <v>2007</v>
      </c>
      <c r="T33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2" spans="1:20" x14ac:dyDescent="0.3">
      <c r="A33882" s="2" t="s">
        <v>29890</v>
      </c>
      <c r="B33882" s="1" t="s">
        <v>2725</v>
      </c>
      <c r="C33882" t="s">
        <v>2</v>
      </c>
      <c r="D33882" t="s">
        <v>33</v>
      </c>
      <c r="E33882" t="s">
        <v>14</v>
      </c>
      <c r="F33882" t="str">
        <f>IF(Car_Insurance[[#This Row],[Kids Driving Num]]=2,"2 Kids",IF(Car_Insurance[[#This Row],[Kids Driving Num]]=1,"1 Kid","No Kids"))</f>
        <v>No Kids</v>
      </c>
      <c r="G33882" s="3">
        <v>0</v>
      </c>
      <c r="H33882" t="s">
        <v>15</v>
      </c>
      <c r="I33882" t="s">
        <v>16</v>
      </c>
      <c r="J33882" t="s">
        <v>183</v>
      </c>
      <c r="K33882" s="2" t="s">
        <v>3038</v>
      </c>
      <c r="L33882" s="2" t="s">
        <v>113</v>
      </c>
      <c r="M33882" s="3">
        <v>1986</v>
      </c>
      <c r="N33882">
        <v>3</v>
      </c>
      <c r="O33882" t="s">
        <v>26</v>
      </c>
      <c r="P33882" s="4">
        <v>95345.58</v>
      </c>
      <c r="Q33882" s="4">
        <v>64740.68</v>
      </c>
      <c r="R33882" s="1">
        <f>DATE(Car_Insurance[[#This Row],[Car Year ]],1,1)</f>
        <v>31413</v>
      </c>
      <c r="S33882" t="str">
        <f>TEXT(Car_Insurance[[#This Row],[Column1]],"YYYY")</f>
        <v>1986</v>
      </c>
      <c r="T33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3" spans="1:20" x14ac:dyDescent="0.3">
      <c r="A33883" s="2" t="s">
        <v>23633</v>
      </c>
      <c r="B33883" s="1" t="s">
        <v>23634</v>
      </c>
      <c r="C33883" t="s">
        <v>22</v>
      </c>
      <c r="D33883" t="s">
        <v>3</v>
      </c>
      <c r="E33883" t="s">
        <v>4</v>
      </c>
      <c r="F33883" t="str">
        <f>IF(Car_Insurance[[#This Row],[Kids Driving Num]]=2,"2 Kids",IF(Car_Insurance[[#This Row],[Kids Driving Num]]=1,"1 Kid","No Kids"))</f>
        <v>No Kids</v>
      </c>
      <c r="G33883" s="3">
        <v>0</v>
      </c>
      <c r="H33883" t="s">
        <v>15</v>
      </c>
      <c r="I33883" t="s">
        <v>6</v>
      </c>
      <c r="J33883" t="s">
        <v>325</v>
      </c>
      <c r="K33883" s="2" t="s">
        <v>846</v>
      </c>
      <c r="L33883" s="2" t="s">
        <v>118</v>
      </c>
      <c r="M33883" s="3">
        <v>1990</v>
      </c>
      <c r="N33883">
        <v>0</v>
      </c>
      <c r="O33883" t="s">
        <v>51</v>
      </c>
      <c r="P33883" s="4">
        <v>14330.38</v>
      </c>
      <c r="Q33883" s="4">
        <v>64734.57</v>
      </c>
      <c r="R33883" s="1">
        <f>DATE(Car_Insurance[[#This Row],[Car Year ]],1,1)</f>
        <v>32874</v>
      </c>
      <c r="S33883" t="str">
        <f>TEXT(Car_Insurance[[#This Row],[Column1]],"YYYY")</f>
        <v>1990</v>
      </c>
      <c r="T33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4" spans="1:20" x14ac:dyDescent="0.3">
      <c r="A33884" s="2" t="s">
        <v>39274</v>
      </c>
      <c r="B33884" s="1" t="s">
        <v>54146</v>
      </c>
      <c r="C33884" t="s">
        <v>2</v>
      </c>
      <c r="D33884" t="s">
        <v>3</v>
      </c>
      <c r="E33884" t="s">
        <v>14</v>
      </c>
      <c r="F33884" t="str">
        <f>IF(Car_Insurance[[#This Row],[Kids Driving Num]]=2,"2 Kids",IF(Car_Insurance[[#This Row],[Kids Driving Num]]=1,"1 Kid","No Kids"))</f>
        <v>2 Kids</v>
      </c>
      <c r="G33884" s="3">
        <v>2</v>
      </c>
      <c r="H33884" t="s">
        <v>5</v>
      </c>
      <c r="I33884" t="s">
        <v>6</v>
      </c>
      <c r="J33884" t="s">
        <v>174</v>
      </c>
      <c r="K33884" s="2" t="s">
        <v>175</v>
      </c>
      <c r="L33884" s="2" t="s">
        <v>140</v>
      </c>
      <c r="M33884" s="3">
        <v>2011</v>
      </c>
      <c r="N33884">
        <v>0</v>
      </c>
      <c r="O33884" t="s">
        <v>51</v>
      </c>
      <c r="P33884" s="4">
        <v>50805.09</v>
      </c>
      <c r="Q33884" s="4">
        <v>64732.31</v>
      </c>
      <c r="R33884" s="1">
        <f>DATE(Car_Insurance[[#This Row],[Car Year ]],1,1)</f>
        <v>40544</v>
      </c>
      <c r="S33884" t="str">
        <f>TEXT(Car_Insurance[[#This Row],[Column1]],"YYYY")</f>
        <v>2011</v>
      </c>
      <c r="T33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5" spans="1:20" x14ac:dyDescent="0.3">
      <c r="A33885" s="2" t="s">
        <v>35073</v>
      </c>
      <c r="B33885" s="1" t="s">
        <v>3937</v>
      </c>
      <c r="C33885" t="s">
        <v>2</v>
      </c>
      <c r="D33885" t="s">
        <v>3</v>
      </c>
      <c r="E33885" t="s">
        <v>4</v>
      </c>
      <c r="F33885" t="str">
        <f>IF(Car_Insurance[[#This Row],[Kids Driving Num]]=2,"2 Kids",IF(Car_Insurance[[#This Row],[Kids Driving Num]]=1,"1 Kid","No Kids"))</f>
        <v>No Kids</v>
      </c>
      <c r="G33885" s="3">
        <v>0</v>
      </c>
      <c r="H33885" t="s">
        <v>5</v>
      </c>
      <c r="I33885" t="s">
        <v>16</v>
      </c>
      <c r="J33885" t="s">
        <v>7926</v>
      </c>
      <c r="K33885" s="2" t="s">
        <v>7927</v>
      </c>
      <c r="L33885" s="2" t="s">
        <v>54</v>
      </c>
      <c r="M33885" s="3">
        <v>2009</v>
      </c>
      <c r="N33885">
        <v>0</v>
      </c>
      <c r="O33885" t="s">
        <v>20</v>
      </c>
      <c r="P33885" s="4">
        <v>36718.18</v>
      </c>
      <c r="Q33885" s="4">
        <v>64722.559999999998</v>
      </c>
      <c r="R33885" s="1">
        <f>DATE(Car_Insurance[[#This Row],[Car Year ]],1,1)</f>
        <v>39814</v>
      </c>
      <c r="S33885" t="str">
        <f>TEXT(Car_Insurance[[#This Row],[Column1]],"YYYY")</f>
        <v>2009</v>
      </c>
      <c r="T33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6" spans="1:20" x14ac:dyDescent="0.3">
      <c r="A33886" s="2" t="s">
        <v>43649</v>
      </c>
      <c r="B33886" s="1" t="s">
        <v>43650</v>
      </c>
      <c r="C33886" t="s">
        <v>22</v>
      </c>
      <c r="D33886" t="s">
        <v>3</v>
      </c>
      <c r="E33886" t="s">
        <v>14</v>
      </c>
      <c r="F33886" t="str">
        <f>IF(Car_Insurance[[#This Row],[Kids Driving Num]]=2,"2 Kids",IF(Car_Insurance[[#This Row],[Kids Driving Num]]=1,"1 Kid","No Kids"))</f>
        <v>No Kids</v>
      </c>
      <c r="G33886" s="3">
        <v>0</v>
      </c>
      <c r="H33886" t="s">
        <v>5</v>
      </c>
      <c r="I33886" t="s">
        <v>37</v>
      </c>
      <c r="J33886" t="s">
        <v>48</v>
      </c>
      <c r="K33886" s="2" t="s">
        <v>719</v>
      </c>
      <c r="L33886" s="2" t="s">
        <v>118</v>
      </c>
      <c r="M33886" s="3">
        <v>1998</v>
      </c>
      <c r="N33886">
        <v>0</v>
      </c>
      <c r="O33886" t="s">
        <v>20</v>
      </c>
      <c r="P33886" s="4">
        <v>60505.72</v>
      </c>
      <c r="Q33886" s="4">
        <v>64721.15</v>
      </c>
      <c r="R33886" s="1">
        <f>DATE(Car_Insurance[[#This Row],[Car Year ]],1,1)</f>
        <v>35796</v>
      </c>
      <c r="S33886" t="str">
        <f>TEXT(Car_Insurance[[#This Row],[Column1]],"YYYY")</f>
        <v>1998</v>
      </c>
      <c r="T33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7" spans="1:20" x14ac:dyDescent="0.3">
      <c r="A33887" s="2" t="s">
        <v>33658</v>
      </c>
      <c r="B33887" s="1" t="s">
        <v>33659</v>
      </c>
      <c r="C33887" t="s">
        <v>2</v>
      </c>
      <c r="D33887" t="s">
        <v>3</v>
      </c>
      <c r="E33887" t="s">
        <v>14</v>
      </c>
      <c r="F33887" t="str">
        <f>IF(Car_Insurance[[#This Row],[Kids Driving Num]]=2,"2 Kids",IF(Car_Insurance[[#This Row],[Kids Driving Num]]=1,"1 Kid","No Kids"))</f>
        <v>No Kids</v>
      </c>
      <c r="G33887" s="3">
        <v>0</v>
      </c>
      <c r="H33887" t="s">
        <v>5</v>
      </c>
      <c r="I33887" t="s">
        <v>16</v>
      </c>
      <c r="J33887" t="s">
        <v>417</v>
      </c>
      <c r="K33887" s="2" t="s">
        <v>7707</v>
      </c>
      <c r="L33887" s="2" t="s">
        <v>205</v>
      </c>
      <c r="M33887" s="3">
        <v>2007</v>
      </c>
      <c r="N33887">
        <v>3</v>
      </c>
      <c r="O33887" t="s">
        <v>10</v>
      </c>
      <c r="P33887" s="4">
        <v>54509.41</v>
      </c>
      <c r="Q33887" s="4">
        <v>64720.83</v>
      </c>
      <c r="R33887" s="1">
        <f>DATE(Car_Insurance[[#This Row],[Car Year ]],1,1)</f>
        <v>39083</v>
      </c>
      <c r="S33887" t="str">
        <f>TEXT(Car_Insurance[[#This Row],[Column1]],"YYYY")</f>
        <v>2007</v>
      </c>
      <c r="T33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8" spans="1:20" x14ac:dyDescent="0.3">
      <c r="A33888" s="2" t="s">
        <v>7819</v>
      </c>
      <c r="B33888" s="1" t="s">
        <v>7820</v>
      </c>
      <c r="C33888" t="s">
        <v>2</v>
      </c>
      <c r="D33888" t="s">
        <v>3</v>
      </c>
      <c r="E33888" t="s">
        <v>14</v>
      </c>
      <c r="F33888" t="str">
        <f>IF(Car_Insurance[[#This Row],[Kids Driving Num]]=2,"2 Kids",IF(Car_Insurance[[#This Row],[Kids Driving Num]]=1,"1 Kid","No Kids"))</f>
        <v>No Kids</v>
      </c>
      <c r="G33888" s="3">
        <v>0</v>
      </c>
      <c r="H33888" t="s">
        <v>15</v>
      </c>
      <c r="I33888" t="s">
        <v>16</v>
      </c>
      <c r="J33888" t="s">
        <v>417</v>
      </c>
      <c r="K33888" s="2" t="s">
        <v>3768</v>
      </c>
      <c r="L33888" s="2" t="s">
        <v>45</v>
      </c>
      <c r="M33888" s="3">
        <v>2001</v>
      </c>
      <c r="N33888">
        <v>0</v>
      </c>
      <c r="O33888" t="s">
        <v>26</v>
      </c>
      <c r="P33888" s="4">
        <v>25175.99</v>
      </c>
      <c r="Q33888" s="4">
        <v>64717.95</v>
      </c>
      <c r="R33888" s="1">
        <f>DATE(Car_Insurance[[#This Row],[Car Year ]],1,1)</f>
        <v>36892</v>
      </c>
      <c r="S33888" t="str">
        <f>TEXT(Car_Insurance[[#This Row],[Column1]],"YYYY")</f>
        <v>2001</v>
      </c>
      <c r="T33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89" spans="1:20" x14ac:dyDescent="0.3">
      <c r="A33889" s="2" t="s">
        <v>32621</v>
      </c>
      <c r="B33889" s="1" t="s">
        <v>23590</v>
      </c>
      <c r="C33889" t="s">
        <v>13</v>
      </c>
      <c r="D33889" t="s">
        <v>3</v>
      </c>
      <c r="E33889" t="s">
        <v>4</v>
      </c>
      <c r="F33889" t="str">
        <f>IF(Car_Insurance[[#This Row],[Kids Driving Num]]=2,"2 Kids",IF(Car_Insurance[[#This Row],[Kids Driving Num]]=1,"1 Kid","No Kids"))</f>
        <v>No Kids</v>
      </c>
      <c r="G33889" s="3">
        <v>0</v>
      </c>
      <c r="H33889" t="s">
        <v>5</v>
      </c>
      <c r="I33889" t="s">
        <v>6</v>
      </c>
      <c r="J33889" t="s">
        <v>48</v>
      </c>
      <c r="K33889" s="2" t="s">
        <v>136</v>
      </c>
      <c r="L33889" s="2" t="s">
        <v>118</v>
      </c>
      <c r="M33889" s="3">
        <v>2004</v>
      </c>
      <c r="N33889">
        <v>0</v>
      </c>
      <c r="O33889" t="s">
        <v>51</v>
      </c>
      <c r="P33889" s="4">
        <v>32875.22</v>
      </c>
      <c r="Q33889" s="4">
        <v>64714.12</v>
      </c>
      <c r="R33889" s="1">
        <f>DATE(Car_Insurance[[#This Row],[Car Year ]],1,1)</f>
        <v>37987</v>
      </c>
      <c r="S33889" t="str">
        <f>TEXT(Car_Insurance[[#This Row],[Column1]],"YYYY")</f>
        <v>2004</v>
      </c>
      <c r="T33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0" spans="1:20" x14ac:dyDescent="0.3">
      <c r="A33890" s="2" t="s">
        <v>13815</v>
      </c>
      <c r="B33890" s="1" t="s">
        <v>13816</v>
      </c>
      <c r="C33890" t="s">
        <v>13</v>
      </c>
      <c r="D33890" t="s">
        <v>3</v>
      </c>
      <c r="E33890" t="s">
        <v>4</v>
      </c>
      <c r="F33890" t="str">
        <f>IF(Car_Insurance[[#This Row],[Kids Driving Num]]=2,"2 Kids",IF(Car_Insurance[[#This Row],[Kids Driving Num]]=1,"1 Kid","No Kids"))</f>
        <v>No Kids</v>
      </c>
      <c r="G33890" s="3">
        <v>0</v>
      </c>
      <c r="H33890" t="s">
        <v>15</v>
      </c>
      <c r="I33890" t="s">
        <v>16</v>
      </c>
      <c r="J33890" t="s">
        <v>116</v>
      </c>
      <c r="K33890" s="2" t="s">
        <v>507</v>
      </c>
      <c r="L33890" s="2" t="s">
        <v>193</v>
      </c>
      <c r="M33890" s="3">
        <v>2006</v>
      </c>
      <c r="N33890">
        <v>0</v>
      </c>
      <c r="O33890" t="s">
        <v>26</v>
      </c>
      <c r="P33890" s="4">
        <v>31933.67</v>
      </c>
      <c r="Q33890" s="4">
        <v>64701.39</v>
      </c>
      <c r="R33890" s="1">
        <f>DATE(Car_Insurance[[#This Row],[Car Year ]],1,1)</f>
        <v>38718</v>
      </c>
      <c r="S33890" t="str">
        <f>TEXT(Car_Insurance[[#This Row],[Column1]],"YYYY")</f>
        <v>2006</v>
      </c>
      <c r="T33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1" spans="1:20" x14ac:dyDescent="0.3">
      <c r="A33891" s="2" t="s">
        <v>15707</v>
      </c>
      <c r="B33891" s="1" t="s">
        <v>15708</v>
      </c>
      <c r="C33891" t="s">
        <v>2</v>
      </c>
      <c r="D33891" t="s">
        <v>3</v>
      </c>
      <c r="E33891" t="s">
        <v>4</v>
      </c>
      <c r="F33891" t="str">
        <f>IF(Car_Insurance[[#This Row],[Kids Driving Num]]=2,"2 Kids",IF(Car_Insurance[[#This Row],[Kids Driving Num]]=1,"1 Kid","No Kids"))</f>
        <v>No Kids</v>
      </c>
      <c r="G33891" s="3">
        <v>0</v>
      </c>
      <c r="H33891" t="s">
        <v>15</v>
      </c>
      <c r="I33891" t="s">
        <v>16</v>
      </c>
      <c r="J33891" t="s">
        <v>53</v>
      </c>
      <c r="K33891" s="2" t="s">
        <v>685</v>
      </c>
      <c r="L33891" s="2" t="s">
        <v>140</v>
      </c>
      <c r="M33891" s="3">
        <v>1992</v>
      </c>
      <c r="N33891">
        <v>1</v>
      </c>
      <c r="O33891" t="s">
        <v>59</v>
      </c>
      <c r="P33891" s="4">
        <v>77205.45</v>
      </c>
      <c r="Q33891" s="4">
        <v>64700.59</v>
      </c>
      <c r="R33891" s="1">
        <f>DATE(Car_Insurance[[#This Row],[Car Year ]],1,1)</f>
        <v>33604</v>
      </c>
      <c r="S33891" t="str">
        <f>TEXT(Car_Insurance[[#This Row],[Column1]],"YYYY")</f>
        <v>1992</v>
      </c>
      <c r="T33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2" spans="1:20" x14ac:dyDescent="0.3">
      <c r="A33892" s="2" t="s">
        <v>11270</v>
      </c>
      <c r="B33892" s="1" t="s">
        <v>50854</v>
      </c>
      <c r="C33892" t="s">
        <v>2</v>
      </c>
      <c r="D33892" t="s">
        <v>33</v>
      </c>
      <c r="E33892" t="s">
        <v>4</v>
      </c>
      <c r="F33892" t="str">
        <f>IF(Car_Insurance[[#This Row],[Kids Driving Num]]=2,"2 Kids",IF(Car_Insurance[[#This Row],[Kids Driving Num]]=1,"1 Kid","No Kids"))</f>
        <v>No Kids</v>
      </c>
      <c r="G33892" s="3">
        <v>0</v>
      </c>
      <c r="H33892" t="s">
        <v>15</v>
      </c>
      <c r="I33892" t="s">
        <v>16</v>
      </c>
      <c r="J33892" t="s">
        <v>28</v>
      </c>
      <c r="K33892" s="2" t="s">
        <v>1812</v>
      </c>
      <c r="L33892" s="2" t="s">
        <v>140</v>
      </c>
      <c r="M33892" s="3">
        <v>1987</v>
      </c>
      <c r="N33892">
        <v>0</v>
      </c>
      <c r="O33892" t="s">
        <v>20</v>
      </c>
      <c r="P33892" s="4">
        <v>59624.66</v>
      </c>
      <c r="Q33892" s="4">
        <v>64698.98</v>
      </c>
      <c r="R33892" s="1">
        <f>DATE(Car_Insurance[[#This Row],[Car Year ]],1,1)</f>
        <v>31778</v>
      </c>
      <c r="S33892" t="str">
        <f>TEXT(Car_Insurance[[#This Row],[Column1]],"YYYY")</f>
        <v>1987</v>
      </c>
      <c r="T33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3" spans="1:20" x14ac:dyDescent="0.3">
      <c r="A33893" s="2" t="s">
        <v>7858</v>
      </c>
      <c r="B33893" s="1" t="s">
        <v>4407</v>
      </c>
      <c r="C33893" t="s">
        <v>2</v>
      </c>
      <c r="D33893" t="s">
        <v>3</v>
      </c>
      <c r="E33893" t="s">
        <v>4</v>
      </c>
      <c r="F33893" t="str">
        <f>IF(Car_Insurance[[#This Row],[Kids Driving Num]]=2,"2 Kids",IF(Car_Insurance[[#This Row],[Kids Driving Num]]=1,"1 Kid","No Kids"))</f>
        <v>2 Kids</v>
      </c>
      <c r="G33893" s="3">
        <v>2</v>
      </c>
      <c r="H33893" t="s">
        <v>5</v>
      </c>
      <c r="I33893" t="s">
        <v>16</v>
      </c>
      <c r="J33893" t="s">
        <v>1199</v>
      </c>
      <c r="K33893" s="2" t="s">
        <v>1346</v>
      </c>
      <c r="L33893" s="2" t="s">
        <v>50</v>
      </c>
      <c r="M33893" s="3">
        <v>1991</v>
      </c>
      <c r="N33893">
        <v>1</v>
      </c>
      <c r="O33893" t="s">
        <v>51</v>
      </c>
      <c r="P33893" s="4">
        <v>62980.31</v>
      </c>
      <c r="Q33893" s="4">
        <v>64698.46</v>
      </c>
      <c r="R33893" s="1">
        <f>DATE(Car_Insurance[[#This Row],[Car Year ]],1,1)</f>
        <v>33239</v>
      </c>
      <c r="S33893" t="str">
        <f>TEXT(Car_Insurance[[#This Row],[Column1]],"YYYY")</f>
        <v>1991</v>
      </c>
      <c r="T33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4" spans="1:20" x14ac:dyDescent="0.3">
      <c r="A33894" s="2" t="s">
        <v>20018</v>
      </c>
      <c r="B33894" s="1" t="s">
        <v>4675</v>
      </c>
      <c r="C33894" t="s">
        <v>2</v>
      </c>
      <c r="D33894" t="s">
        <v>3</v>
      </c>
      <c r="E33894" t="s">
        <v>14</v>
      </c>
      <c r="F33894" t="str">
        <f>IF(Car_Insurance[[#This Row],[Kids Driving Num]]=2,"2 Kids",IF(Car_Insurance[[#This Row],[Kids Driving Num]]=1,"1 Kid","No Kids"))</f>
        <v>No Kids</v>
      </c>
      <c r="G33894" s="3">
        <v>0</v>
      </c>
      <c r="H33894" t="s">
        <v>15</v>
      </c>
      <c r="I33894" t="s">
        <v>6</v>
      </c>
      <c r="J33894" t="s">
        <v>43</v>
      </c>
      <c r="K33894" s="2" t="s">
        <v>601</v>
      </c>
      <c r="L33894" s="2" t="s">
        <v>19</v>
      </c>
      <c r="M33894" s="3">
        <v>2003</v>
      </c>
      <c r="N33894">
        <v>0</v>
      </c>
      <c r="O33894" t="s">
        <v>59</v>
      </c>
      <c r="P33894" s="4">
        <v>19649.37</v>
      </c>
      <c r="Q33894" s="4">
        <v>64698.26</v>
      </c>
      <c r="R33894" s="1">
        <f>DATE(Car_Insurance[[#This Row],[Car Year ]],1,1)</f>
        <v>37622</v>
      </c>
      <c r="S33894" t="str">
        <f>TEXT(Car_Insurance[[#This Row],[Column1]],"YYYY")</f>
        <v>2003</v>
      </c>
      <c r="T33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5" spans="1:20" x14ac:dyDescent="0.3">
      <c r="A33895" s="2" t="s">
        <v>40512</v>
      </c>
      <c r="B33895" s="1" t="s">
        <v>24333</v>
      </c>
      <c r="C33895" t="s">
        <v>13</v>
      </c>
      <c r="D33895" t="s">
        <v>3</v>
      </c>
      <c r="E33895" t="s">
        <v>4</v>
      </c>
      <c r="F33895" t="str">
        <f>IF(Car_Insurance[[#This Row],[Kids Driving Num]]=2,"2 Kids",IF(Car_Insurance[[#This Row],[Kids Driving Num]]=1,"1 Kid","No Kids"))</f>
        <v>No Kids</v>
      </c>
      <c r="G33895" s="3">
        <v>0</v>
      </c>
      <c r="H33895" t="s">
        <v>5</v>
      </c>
      <c r="I33895" t="s">
        <v>16</v>
      </c>
      <c r="J33895" t="s">
        <v>61</v>
      </c>
      <c r="K33895" s="2" t="s">
        <v>1517</v>
      </c>
      <c r="L33895" s="2" t="s">
        <v>95</v>
      </c>
      <c r="M33895" s="3">
        <v>2000</v>
      </c>
      <c r="N33895">
        <v>0</v>
      </c>
      <c r="O33895" t="s">
        <v>20</v>
      </c>
      <c r="P33895" s="4">
        <v>373.69</v>
      </c>
      <c r="Q33895" s="4">
        <v>64679.94</v>
      </c>
      <c r="R33895" s="1">
        <f>DATE(Car_Insurance[[#This Row],[Car Year ]],1,1)</f>
        <v>36526</v>
      </c>
      <c r="S33895" t="str">
        <f>TEXT(Car_Insurance[[#This Row],[Column1]],"YYYY")</f>
        <v>2000</v>
      </c>
      <c r="T33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6" spans="1:20" x14ac:dyDescent="0.3">
      <c r="A33896" s="2" t="s">
        <v>19353</v>
      </c>
      <c r="B33896" s="1" t="s">
        <v>52310</v>
      </c>
      <c r="C33896" t="s">
        <v>13</v>
      </c>
      <c r="D33896" t="s">
        <v>3</v>
      </c>
      <c r="E33896" t="s">
        <v>14</v>
      </c>
      <c r="F33896" t="str">
        <f>IF(Car_Insurance[[#This Row],[Kids Driving Num]]=2,"2 Kids",IF(Car_Insurance[[#This Row],[Kids Driving Num]]=1,"1 Kid","No Kids"))</f>
        <v>No Kids</v>
      </c>
      <c r="G33896" s="3">
        <v>0</v>
      </c>
      <c r="H33896" t="s">
        <v>5</v>
      </c>
      <c r="I33896" t="s">
        <v>16</v>
      </c>
      <c r="J33896" t="s">
        <v>28</v>
      </c>
      <c r="K33896" s="2" t="s">
        <v>3857</v>
      </c>
      <c r="L33896" s="2" t="s">
        <v>9</v>
      </c>
      <c r="M33896" s="3">
        <v>1996</v>
      </c>
      <c r="N33896">
        <v>1</v>
      </c>
      <c r="O33896" t="s">
        <v>26</v>
      </c>
      <c r="P33896" s="4">
        <v>72876.539999999994</v>
      </c>
      <c r="Q33896" s="4">
        <v>64678.95</v>
      </c>
      <c r="R33896" s="1">
        <f>DATE(Car_Insurance[[#This Row],[Car Year ]],1,1)</f>
        <v>35065</v>
      </c>
      <c r="S33896" t="str">
        <f>TEXT(Car_Insurance[[#This Row],[Column1]],"YYYY")</f>
        <v>1996</v>
      </c>
      <c r="T33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7" spans="1:20" x14ac:dyDescent="0.3">
      <c r="A33897" s="2" t="s">
        <v>28457</v>
      </c>
      <c r="B33897" s="1" t="s">
        <v>28458</v>
      </c>
      <c r="C33897" t="s">
        <v>2</v>
      </c>
      <c r="D33897" t="s">
        <v>33</v>
      </c>
      <c r="E33897" t="s">
        <v>4</v>
      </c>
      <c r="F33897" t="str">
        <f>IF(Car_Insurance[[#This Row],[Kids Driving Num]]=2,"2 Kids",IF(Car_Insurance[[#This Row],[Kids Driving Num]]=1,"1 Kid","No Kids"))</f>
        <v>No Kids</v>
      </c>
      <c r="G33897" s="3">
        <v>0</v>
      </c>
      <c r="H33897" t="s">
        <v>15</v>
      </c>
      <c r="I33897" t="s">
        <v>16</v>
      </c>
      <c r="J33897" t="s">
        <v>38</v>
      </c>
      <c r="K33897" s="2" t="s">
        <v>1838</v>
      </c>
      <c r="L33897" s="2" t="s">
        <v>50</v>
      </c>
      <c r="M33897" s="3">
        <v>1999</v>
      </c>
      <c r="N33897">
        <v>0</v>
      </c>
      <c r="O33897" t="s">
        <v>26</v>
      </c>
      <c r="P33897" s="4">
        <v>11880.13</v>
      </c>
      <c r="Q33897" s="4">
        <v>64678.78</v>
      </c>
      <c r="R33897" s="1">
        <f>DATE(Car_Insurance[[#This Row],[Car Year ]],1,1)</f>
        <v>36161</v>
      </c>
      <c r="S33897" t="str">
        <f>TEXT(Car_Insurance[[#This Row],[Column1]],"YYYY")</f>
        <v>1999</v>
      </c>
      <c r="T33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8" spans="1:20" x14ac:dyDescent="0.3">
      <c r="A33898" s="2" t="s">
        <v>4186</v>
      </c>
      <c r="B33898" s="1" t="s">
        <v>49441</v>
      </c>
      <c r="C33898" t="s">
        <v>22</v>
      </c>
      <c r="D33898" t="s">
        <v>3</v>
      </c>
      <c r="E33898" t="s">
        <v>4</v>
      </c>
      <c r="F33898" t="str">
        <f>IF(Car_Insurance[[#This Row],[Kids Driving Num]]=2,"2 Kids",IF(Car_Insurance[[#This Row],[Kids Driving Num]]=1,"1 Kid","No Kids"))</f>
        <v>No Kids</v>
      </c>
      <c r="G33898" s="3">
        <v>0</v>
      </c>
      <c r="H33898" t="s">
        <v>5</v>
      </c>
      <c r="I33898" t="s">
        <v>6</v>
      </c>
      <c r="J33898" t="s">
        <v>61</v>
      </c>
      <c r="K33898" s="2" t="s">
        <v>3646</v>
      </c>
      <c r="L33898" s="2" t="s">
        <v>50</v>
      </c>
      <c r="M33898" s="3">
        <v>2012</v>
      </c>
      <c r="N33898">
        <v>2</v>
      </c>
      <c r="O33898" t="s">
        <v>51</v>
      </c>
      <c r="P33898" s="4">
        <v>23243.48</v>
      </c>
      <c r="Q33898" s="4">
        <v>64672.78</v>
      </c>
      <c r="R33898" s="1">
        <f>DATE(Car_Insurance[[#This Row],[Car Year ]],1,1)</f>
        <v>40909</v>
      </c>
      <c r="S33898" t="str">
        <f>TEXT(Car_Insurance[[#This Row],[Column1]],"YYYY")</f>
        <v>2012</v>
      </c>
      <c r="T33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899" spans="1:20" x14ac:dyDescent="0.3">
      <c r="A33899" s="2" t="s">
        <v>45337</v>
      </c>
      <c r="B33899" s="1" t="s">
        <v>4405</v>
      </c>
      <c r="C33899" t="s">
        <v>13</v>
      </c>
      <c r="D33899" t="s">
        <v>3</v>
      </c>
      <c r="E33899" t="s">
        <v>14</v>
      </c>
      <c r="F33899" t="str">
        <f>IF(Car_Insurance[[#This Row],[Kids Driving Num]]=2,"2 Kids",IF(Car_Insurance[[#This Row],[Kids Driving Num]]=1,"1 Kid","No Kids"))</f>
        <v>2 Kids</v>
      </c>
      <c r="G33899" s="3">
        <v>2</v>
      </c>
      <c r="H33899" t="s">
        <v>5</v>
      </c>
      <c r="I33899" t="s">
        <v>16</v>
      </c>
      <c r="J33899" t="s">
        <v>282</v>
      </c>
      <c r="K33899" s="2" t="s">
        <v>1958</v>
      </c>
      <c r="L33899" s="2" t="s">
        <v>40</v>
      </c>
      <c r="M33899" s="3">
        <v>2007</v>
      </c>
      <c r="N33899">
        <v>0</v>
      </c>
      <c r="O33899" t="s">
        <v>51</v>
      </c>
      <c r="P33899" s="4">
        <v>60270.17</v>
      </c>
      <c r="Q33899" s="4">
        <v>64671.67</v>
      </c>
      <c r="R33899" s="1">
        <f>DATE(Car_Insurance[[#This Row],[Car Year ]],1,1)</f>
        <v>39083</v>
      </c>
      <c r="S33899" t="str">
        <f>TEXT(Car_Insurance[[#This Row],[Column1]],"YYYY")</f>
        <v>2007</v>
      </c>
      <c r="T33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0" spans="1:20" x14ac:dyDescent="0.3">
      <c r="A33900" s="2" t="s">
        <v>16925</v>
      </c>
      <c r="B33900" s="1" t="s">
        <v>16926</v>
      </c>
      <c r="C33900" t="s">
        <v>64</v>
      </c>
      <c r="D33900" t="s">
        <v>3</v>
      </c>
      <c r="E33900" t="s">
        <v>14</v>
      </c>
      <c r="F33900" t="str">
        <f>IF(Car_Insurance[[#This Row],[Kids Driving Num]]=2,"2 Kids",IF(Car_Insurance[[#This Row],[Kids Driving Num]]=1,"1 Kid","No Kids"))</f>
        <v>No Kids</v>
      </c>
      <c r="G33900" s="3">
        <v>0</v>
      </c>
      <c r="H33900" t="s">
        <v>15</v>
      </c>
      <c r="I33900" t="s">
        <v>16</v>
      </c>
      <c r="J33900" t="s">
        <v>178</v>
      </c>
      <c r="K33900" s="2" t="s">
        <v>956</v>
      </c>
      <c r="L33900" s="2" t="s">
        <v>118</v>
      </c>
      <c r="M33900" s="3">
        <v>2008</v>
      </c>
      <c r="N33900">
        <v>2</v>
      </c>
      <c r="O33900" t="s">
        <v>10</v>
      </c>
      <c r="P33900" s="4">
        <v>44939.31</v>
      </c>
      <c r="Q33900" s="4">
        <v>64671.3</v>
      </c>
      <c r="R33900" s="1">
        <f>DATE(Car_Insurance[[#This Row],[Car Year ]],1,1)</f>
        <v>39448</v>
      </c>
      <c r="S33900" t="str">
        <f>TEXT(Car_Insurance[[#This Row],[Column1]],"YYYY")</f>
        <v>2008</v>
      </c>
      <c r="T33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1" spans="1:20" x14ac:dyDescent="0.3">
      <c r="A33901" s="2" t="s">
        <v>21017</v>
      </c>
      <c r="B33901" s="1" t="s">
        <v>50447</v>
      </c>
      <c r="C33901" t="s">
        <v>2</v>
      </c>
      <c r="D33901" t="s">
        <v>3</v>
      </c>
      <c r="E33901" t="s">
        <v>4</v>
      </c>
      <c r="F33901" t="str">
        <f>IF(Car_Insurance[[#This Row],[Kids Driving Num]]=2,"2 Kids",IF(Car_Insurance[[#This Row],[Kids Driving Num]]=1,"1 Kid","No Kids"))</f>
        <v>No Kids</v>
      </c>
      <c r="G33901" s="3">
        <v>3</v>
      </c>
      <c r="H33901" t="s">
        <v>5</v>
      </c>
      <c r="I33901" t="s">
        <v>6</v>
      </c>
      <c r="J33901" t="s">
        <v>38</v>
      </c>
      <c r="K33901" s="2" t="s">
        <v>1215</v>
      </c>
      <c r="L33901" s="2" t="s">
        <v>50</v>
      </c>
      <c r="M33901" s="3">
        <v>2001</v>
      </c>
      <c r="N33901">
        <v>0</v>
      </c>
      <c r="O33901" t="s">
        <v>59</v>
      </c>
      <c r="P33901" s="4">
        <v>72087</v>
      </c>
      <c r="Q33901" s="4">
        <v>64670.84</v>
      </c>
      <c r="R33901" s="1">
        <f>DATE(Car_Insurance[[#This Row],[Car Year ]],1,1)</f>
        <v>36892</v>
      </c>
      <c r="S33901" t="str">
        <f>TEXT(Car_Insurance[[#This Row],[Column1]],"YYYY")</f>
        <v>2001</v>
      </c>
      <c r="T33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2" spans="1:20" x14ac:dyDescent="0.3">
      <c r="A33902" s="2" t="s">
        <v>10083</v>
      </c>
      <c r="B33902" s="1" t="s">
        <v>10084</v>
      </c>
      <c r="C33902" t="s">
        <v>2</v>
      </c>
      <c r="D33902" t="s">
        <v>3</v>
      </c>
      <c r="E33902" t="s">
        <v>4</v>
      </c>
      <c r="F33902" t="str">
        <f>IF(Car_Insurance[[#This Row],[Kids Driving Num]]=2,"2 Kids",IF(Car_Insurance[[#This Row],[Kids Driving Num]]=1,"1 Kid","No Kids"))</f>
        <v>2 Kids</v>
      </c>
      <c r="G33902" s="3">
        <v>2</v>
      </c>
      <c r="H33902" t="s">
        <v>5</v>
      </c>
      <c r="I33902" t="s">
        <v>37</v>
      </c>
      <c r="J33902" t="s">
        <v>127</v>
      </c>
      <c r="K33902" s="2" t="s">
        <v>262</v>
      </c>
      <c r="L33902" s="2" t="s">
        <v>129</v>
      </c>
      <c r="M33902" s="3">
        <v>1997</v>
      </c>
      <c r="N33902">
        <v>0</v>
      </c>
      <c r="O33902" t="s">
        <v>59</v>
      </c>
      <c r="P33902" s="4">
        <v>66760.06</v>
      </c>
      <c r="Q33902" s="4">
        <v>64666.76</v>
      </c>
      <c r="R33902" s="1">
        <f>DATE(Car_Insurance[[#This Row],[Car Year ]],1,1)</f>
        <v>35431</v>
      </c>
      <c r="S33902" t="str">
        <f>TEXT(Car_Insurance[[#This Row],[Column1]],"YYYY")</f>
        <v>1997</v>
      </c>
      <c r="T33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3" spans="1:20" x14ac:dyDescent="0.3">
      <c r="A33903" s="2" t="s">
        <v>25405</v>
      </c>
      <c r="B33903" s="1" t="s">
        <v>53147</v>
      </c>
      <c r="C33903" t="s">
        <v>2</v>
      </c>
      <c r="D33903" t="s">
        <v>3</v>
      </c>
      <c r="E33903" t="s">
        <v>4</v>
      </c>
      <c r="F33903" t="str">
        <f>IF(Car_Insurance[[#This Row],[Kids Driving Num]]=2,"2 Kids",IF(Car_Insurance[[#This Row],[Kids Driving Num]]=1,"1 Kid","No Kids"))</f>
        <v>No Kids</v>
      </c>
      <c r="G33903" s="3">
        <v>0</v>
      </c>
      <c r="H33903" t="s">
        <v>15</v>
      </c>
      <c r="I33903" t="s">
        <v>6</v>
      </c>
      <c r="J33903" t="s">
        <v>165</v>
      </c>
      <c r="K33903" s="2" t="s">
        <v>567</v>
      </c>
      <c r="L33903" s="2" t="s">
        <v>54</v>
      </c>
      <c r="M33903" s="3">
        <v>2013</v>
      </c>
      <c r="N33903">
        <v>0</v>
      </c>
      <c r="O33903" t="s">
        <v>26</v>
      </c>
      <c r="P33903" s="4">
        <v>91645.57</v>
      </c>
      <c r="Q33903" s="4">
        <v>64663.85</v>
      </c>
      <c r="R33903" s="1">
        <f>DATE(Car_Insurance[[#This Row],[Car Year ]],1,1)</f>
        <v>41275</v>
      </c>
      <c r="S33903" t="str">
        <f>TEXT(Car_Insurance[[#This Row],[Column1]],"YYYY")</f>
        <v>2013</v>
      </c>
      <c r="T33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4" spans="1:20" x14ac:dyDescent="0.3">
      <c r="A33904" s="2" t="s">
        <v>13508</v>
      </c>
      <c r="B33904" s="1" t="s">
        <v>51276</v>
      </c>
      <c r="C33904" t="s">
        <v>13</v>
      </c>
      <c r="D33904" t="s">
        <v>33</v>
      </c>
      <c r="E33904" t="s">
        <v>14</v>
      </c>
      <c r="F33904" t="str">
        <f>IF(Car_Insurance[[#This Row],[Kids Driving Num]]=2,"2 Kids",IF(Car_Insurance[[#This Row],[Kids Driving Num]]=1,"1 Kid","No Kids"))</f>
        <v>1 Kid</v>
      </c>
      <c r="G33904" s="3">
        <v>1</v>
      </c>
      <c r="H33904" t="s">
        <v>5</v>
      </c>
      <c r="I33904" t="s">
        <v>16</v>
      </c>
      <c r="J33904" t="s">
        <v>116</v>
      </c>
      <c r="K33904" s="2" t="s">
        <v>1651</v>
      </c>
      <c r="L33904" s="2" t="s">
        <v>9</v>
      </c>
      <c r="M33904" s="3">
        <v>1993</v>
      </c>
      <c r="N33904">
        <v>1</v>
      </c>
      <c r="O33904" t="s">
        <v>20</v>
      </c>
      <c r="P33904" s="4">
        <v>88726.48</v>
      </c>
      <c r="Q33904" s="4">
        <v>64663.18</v>
      </c>
      <c r="R33904" s="1">
        <f>DATE(Car_Insurance[[#This Row],[Car Year ]],1,1)</f>
        <v>33970</v>
      </c>
      <c r="S33904" t="str">
        <f>TEXT(Car_Insurance[[#This Row],[Column1]],"YYYY")</f>
        <v>1993</v>
      </c>
      <c r="T33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5" spans="1:20" x14ac:dyDescent="0.3">
      <c r="A33905" s="2" t="s">
        <v>48108</v>
      </c>
      <c r="B33905" s="1" t="s">
        <v>28885</v>
      </c>
      <c r="C33905" t="s">
        <v>2</v>
      </c>
      <c r="D33905" t="s">
        <v>3</v>
      </c>
      <c r="E33905" t="s">
        <v>14</v>
      </c>
      <c r="F33905" t="str">
        <f>IF(Car_Insurance[[#This Row],[Kids Driving Num]]=2,"2 Kids",IF(Car_Insurance[[#This Row],[Kids Driving Num]]=1,"1 Kid","No Kids"))</f>
        <v>2 Kids</v>
      </c>
      <c r="G33905" s="3">
        <v>2</v>
      </c>
      <c r="H33905" t="s">
        <v>5</v>
      </c>
      <c r="I33905" t="s">
        <v>34</v>
      </c>
      <c r="J33905" t="s">
        <v>132</v>
      </c>
      <c r="K33905" s="2" t="s">
        <v>800</v>
      </c>
      <c r="L33905" s="2" t="s">
        <v>30</v>
      </c>
      <c r="M33905" s="3">
        <v>1998</v>
      </c>
      <c r="N33905">
        <v>0</v>
      </c>
      <c r="O33905" t="s">
        <v>51</v>
      </c>
      <c r="P33905" s="4">
        <v>30139.86</v>
      </c>
      <c r="Q33905" s="4">
        <v>64657.96</v>
      </c>
      <c r="R33905" s="1">
        <f>DATE(Car_Insurance[[#This Row],[Car Year ]],1,1)</f>
        <v>35796</v>
      </c>
      <c r="S33905" t="str">
        <f>TEXT(Car_Insurance[[#This Row],[Column1]],"YYYY")</f>
        <v>1998</v>
      </c>
      <c r="T33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6" spans="1:20" x14ac:dyDescent="0.3">
      <c r="A33906" s="2" t="s">
        <v>44241</v>
      </c>
      <c r="B33906" s="1" t="s">
        <v>53413</v>
      </c>
      <c r="C33906" t="s">
        <v>13</v>
      </c>
      <c r="D33906" t="s">
        <v>33</v>
      </c>
      <c r="E33906" t="s">
        <v>4</v>
      </c>
      <c r="F33906" t="str">
        <f>IF(Car_Insurance[[#This Row],[Kids Driving Num]]=2,"2 Kids",IF(Car_Insurance[[#This Row],[Kids Driving Num]]=1,"1 Kid","No Kids"))</f>
        <v>No Kids</v>
      </c>
      <c r="G33906" s="3">
        <v>0</v>
      </c>
      <c r="H33906" t="s">
        <v>15</v>
      </c>
      <c r="I33906" t="s">
        <v>16</v>
      </c>
      <c r="J33906" t="s">
        <v>121</v>
      </c>
      <c r="K33906" s="2" t="s">
        <v>1739</v>
      </c>
      <c r="L33906" s="2" t="s">
        <v>140</v>
      </c>
      <c r="M33906" s="3">
        <v>1993</v>
      </c>
      <c r="N33906">
        <v>0</v>
      </c>
      <c r="O33906" t="s">
        <v>59</v>
      </c>
      <c r="P33906" s="4">
        <v>67244.05</v>
      </c>
      <c r="Q33906" s="4">
        <v>64657.279999999999</v>
      </c>
      <c r="R33906" s="1">
        <f>DATE(Car_Insurance[[#This Row],[Car Year ]],1,1)</f>
        <v>33970</v>
      </c>
      <c r="S33906" t="str">
        <f>TEXT(Car_Insurance[[#This Row],[Column1]],"YYYY")</f>
        <v>1993</v>
      </c>
      <c r="T33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7" spans="1:20" x14ac:dyDescent="0.3">
      <c r="A33907" s="2" t="s">
        <v>42524</v>
      </c>
      <c r="B33907" s="1" t="s">
        <v>13038</v>
      </c>
      <c r="C33907" t="s">
        <v>2</v>
      </c>
      <c r="D33907" t="s">
        <v>3</v>
      </c>
      <c r="E33907" t="s">
        <v>14</v>
      </c>
      <c r="F33907" t="str">
        <f>IF(Car_Insurance[[#This Row],[Kids Driving Num]]=2,"2 Kids",IF(Car_Insurance[[#This Row],[Kids Driving Num]]=1,"1 Kid","No Kids"))</f>
        <v>No Kids</v>
      </c>
      <c r="G33907" s="3">
        <v>0</v>
      </c>
      <c r="H33907" t="s">
        <v>15</v>
      </c>
      <c r="I33907" t="s">
        <v>16</v>
      </c>
      <c r="J33907" t="s">
        <v>132</v>
      </c>
      <c r="K33907" s="2" t="s">
        <v>609</v>
      </c>
      <c r="L33907" s="2" t="s">
        <v>54</v>
      </c>
      <c r="M33907" s="3">
        <v>1997</v>
      </c>
      <c r="N33907">
        <v>0</v>
      </c>
      <c r="O33907" t="s">
        <v>59</v>
      </c>
      <c r="P33907" s="4">
        <v>27976.1</v>
      </c>
      <c r="Q33907" s="4">
        <v>64651.35</v>
      </c>
      <c r="R33907" s="1">
        <f>DATE(Car_Insurance[[#This Row],[Car Year ]],1,1)</f>
        <v>35431</v>
      </c>
      <c r="S33907" t="str">
        <f>TEXT(Car_Insurance[[#This Row],[Column1]],"YYYY")</f>
        <v>1997</v>
      </c>
      <c r="T33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8" spans="1:20" x14ac:dyDescent="0.3">
      <c r="A33908" s="2" t="s">
        <v>4272</v>
      </c>
      <c r="B33908" s="1" t="s">
        <v>49458</v>
      </c>
      <c r="C33908" t="s">
        <v>2</v>
      </c>
      <c r="D33908" t="s">
        <v>3</v>
      </c>
      <c r="E33908" t="s">
        <v>4</v>
      </c>
      <c r="F33908" t="str">
        <f>IF(Car_Insurance[[#This Row],[Kids Driving Num]]=2,"2 Kids",IF(Car_Insurance[[#This Row],[Kids Driving Num]]=1,"1 Kid","No Kids"))</f>
        <v>No Kids</v>
      </c>
      <c r="G33908" s="3">
        <v>0</v>
      </c>
      <c r="H33908" t="s">
        <v>15</v>
      </c>
      <c r="I33908" t="s">
        <v>16</v>
      </c>
      <c r="J33908" t="s">
        <v>149</v>
      </c>
      <c r="K33908" s="2" t="s">
        <v>2868</v>
      </c>
      <c r="L33908" s="2" t="s">
        <v>50</v>
      </c>
      <c r="M33908" s="3">
        <v>2005</v>
      </c>
      <c r="N33908">
        <v>0</v>
      </c>
      <c r="O33908" t="s">
        <v>10</v>
      </c>
      <c r="P33908" s="4">
        <v>93369.38</v>
      </c>
      <c r="Q33908" s="4">
        <v>64650.36</v>
      </c>
      <c r="R33908" s="1">
        <f>DATE(Car_Insurance[[#This Row],[Car Year ]],1,1)</f>
        <v>38353</v>
      </c>
      <c r="S33908" t="str">
        <f>TEXT(Car_Insurance[[#This Row],[Column1]],"YYYY")</f>
        <v>2005</v>
      </c>
      <c r="T33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09" spans="1:20" x14ac:dyDescent="0.3">
      <c r="A33909" s="2" t="s">
        <v>6256</v>
      </c>
      <c r="B33909" s="1" t="s">
        <v>6257</v>
      </c>
      <c r="C33909" t="s">
        <v>2</v>
      </c>
      <c r="D33909" t="s">
        <v>3</v>
      </c>
      <c r="E33909" t="s">
        <v>14</v>
      </c>
      <c r="F33909" t="str">
        <f>IF(Car_Insurance[[#This Row],[Kids Driving Num]]=2,"2 Kids",IF(Car_Insurance[[#This Row],[Kids Driving Num]]=1,"1 Kid","No Kids"))</f>
        <v>No Kids</v>
      </c>
      <c r="G33909" s="3">
        <v>0</v>
      </c>
      <c r="H33909" t="s">
        <v>5</v>
      </c>
      <c r="I33909" t="s">
        <v>34</v>
      </c>
      <c r="J33909" t="s">
        <v>121</v>
      </c>
      <c r="K33909" s="2" t="s">
        <v>6258</v>
      </c>
      <c r="L33909" s="2" t="s">
        <v>205</v>
      </c>
      <c r="M33909" s="3">
        <v>2008</v>
      </c>
      <c r="N33909">
        <v>0</v>
      </c>
      <c r="O33909" t="s">
        <v>51</v>
      </c>
      <c r="P33909" s="4">
        <v>53946.84</v>
      </c>
      <c r="Q33909" s="4">
        <v>64647.94</v>
      </c>
      <c r="R33909" s="1">
        <f>DATE(Car_Insurance[[#This Row],[Car Year ]],1,1)</f>
        <v>39448</v>
      </c>
      <c r="S33909" t="str">
        <f>TEXT(Car_Insurance[[#This Row],[Column1]],"YYYY")</f>
        <v>2008</v>
      </c>
      <c r="T33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0" spans="1:20" x14ac:dyDescent="0.3">
      <c r="A33910" s="2" t="s">
        <v>106</v>
      </c>
      <c r="B33910" s="1" t="s">
        <v>107</v>
      </c>
      <c r="C33910" t="s">
        <v>2</v>
      </c>
      <c r="D33910" t="s">
        <v>3</v>
      </c>
      <c r="E33910" t="s">
        <v>14</v>
      </c>
      <c r="F33910" t="str">
        <f>IF(Car_Insurance[[#This Row],[Kids Driving Num]]=2,"2 Kids",IF(Car_Insurance[[#This Row],[Kids Driving Num]]=1,"1 Kid","No Kids"))</f>
        <v>No Kids</v>
      </c>
      <c r="G33910" s="3">
        <v>0</v>
      </c>
      <c r="H33910" t="s">
        <v>5</v>
      </c>
      <c r="I33910" t="s">
        <v>16</v>
      </c>
      <c r="J33910" t="s">
        <v>53</v>
      </c>
      <c r="K33910" s="2" t="s">
        <v>80</v>
      </c>
      <c r="L33910" s="2" t="s">
        <v>108</v>
      </c>
      <c r="M33910" s="3">
        <v>1997</v>
      </c>
      <c r="N33910">
        <v>1</v>
      </c>
      <c r="O33910" t="s">
        <v>26</v>
      </c>
      <c r="P33910" s="4">
        <v>87928.43</v>
      </c>
      <c r="Q33910" s="4">
        <v>64641.36</v>
      </c>
      <c r="R33910" s="1">
        <f>DATE(Car_Insurance[[#This Row],[Car Year ]],1,1)</f>
        <v>35431</v>
      </c>
      <c r="S33910" t="str">
        <f>TEXT(Car_Insurance[[#This Row],[Column1]],"YYYY")</f>
        <v>1997</v>
      </c>
      <c r="T33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1" spans="1:20" x14ac:dyDescent="0.3">
      <c r="A33911" s="2" t="s">
        <v>9658</v>
      </c>
      <c r="B33911" s="1" t="s">
        <v>9659</v>
      </c>
      <c r="C33911" t="s">
        <v>2</v>
      </c>
      <c r="D33911" t="s">
        <v>3</v>
      </c>
      <c r="E33911" t="s">
        <v>14</v>
      </c>
      <c r="F33911" t="str">
        <f>IF(Car_Insurance[[#This Row],[Kids Driving Num]]=2,"2 Kids",IF(Car_Insurance[[#This Row],[Kids Driving Num]]=1,"1 Kid","No Kids"))</f>
        <v>No Kids</v>
      </c>
      <c r="G33911" s="3">
        <v>0</v>
      </c>
      <c r="H33911" t="s">
        <v>15</v>
      </c>
      <c r="I33911" t="s">
        <v>6</v>
      </c>
      <c r="J33911" t="s">
        <v>331</v>
      </c>
      <c r="K33911" s="2" t="s">
        <v>2283</v>
      </c>
      <c r="L33911" s="2" t="s">
        <v>30</v>
      </c>
      <c r="M33911" s="3">
        <v>1998</v>
      </c>
      <c r="N33911">
        <v>0</v>
      </c>
      <c r="O33911" t="s">
        <v>51</v>
      </c>
      <c r="P33911" s="4">
        <v>2544.96</v>
      </c>
      <c r="Q33911" s="4">
        <v>64641.2</v>
      </c>
      <c r="R33911" s="1">
        <f>DATE(Car_Insurance[[#This Row],[Car Year ]],1,1)</f>
        <v>35796</v>
      </c>
      <c r="S33911" t="str">
        <f>TEXT(Car_Insurance[[#This Row],[Column1]],"YYYY")</f>
        <v>1998</v>
      </c>
      <c r="T33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2" spans="1:20" x14ac:dyDescent="0.3">
      <c r="A33912" s="2" t="s">
        <v>27688</v>
      </c>
      <c r="B33912" s="1" t="s">
        <v>52929</v>
      </c>
      <c r="C33912" t="s">
        <v>64</v>
      </c>
      <c r="D33912" t="s">
        <v>33</v>
      </c>
      <c r="E33912" t="s">
        <v>4</v>
      </c>
      <c r="F33912" t="str">
        <f>IF(Car_Insurance[[#This Row],[Kids Driving Num]]=2,"2 Kids",IF(Car_Insurance[[#This Row],[Kids Driving Num]]=1,"1 Kid","No Kids"))</f>
        <v>2 Kids</v>
      </c>
      <c r="G33912" s="3">
        <v>2</v>
      </c>
      <c r="H33912" t="s">
        <v>5</v>
      </c>
      <c r="I33912" t="s">
        <v>16</v>
      </c>
      <c r="J33912" t="s">
        <v>28</v>
      </c>
      <c r="K33912" s="2" t="s">
        <v>548</v>
      </c>
      <c r="L33912" s="2" t="s">
        <v>71</v>
      </c>
      <c r="M33912" s="3">
        <v>1990</v>
      </c>
      <c r="N33912">
        <v>0</v>
      </c>
      <c r="O33912" t="s">
        <v>26</v>
      </c>
      <c r="P33912" s="4">
        <v>56092.79</v>
      </c>
      <c r="Q33912" s="4">
        <v>64638.14</v>
      </c>
      <c r="R33912" s="1">
        <f>DATE(Car_Insurance[[#This Row],[Car Year ]],1,1)</f>
        <v>32874</v>
      </c>
      <c r="S33912" t="str">
        <f>TEXT(Car_Insurance[[#This Row],[Column1]],"YYYY")</f>
        <v>1990</v>
      </c>
      <c r="T33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3" spans="1:20" x14ac:dyDescent="0.3">
      <c r="A33913" s="2" t="s">
        <v>37265</v>
      </c>
      <c r="B33913" s="1" t="s">
        <v>4269</v>
      </c>
      <c r="C33913" t="s">
        <v>64</v>
      </c>
      <c r="D33913" t="s">
        <v>3</v>
      </c>
      <c r="E33913" t="s">
        <v>14</v>
      </c>
      <c r="F33913" t="str">
        <f>IF(Car_Insurance[[#This Row],[Kids Driving Num]]=2,"2 Kids",IF(Car_Insurance[[#This Row],[Kids Driving Num]]=1,"1 Kid","No Kids"))</f>
        <v>No Kids</v>
      </c>
      <c r="G33913" s="3">
        <v>3</v>
      </c>
      <c r="H33913" t="s">
        <v>5</v>
      </c>
      <c r="I33913" t="s">
        <v>34</v>
      </c>
      <c r="J33913" t="s">
        <v>647</v>
      </c>
      <c r="K33913" s="2" t="s">
        <v>471</v>
      </c>
      <c r="L33913" s="2" t="s">
        <v>45</v>
      </c>
      <c r="M33913" s="3">
        <v>1985</v>
      </c>
      <c r="N33913">
        <v>0</v>
      </c>
      <c r="O33913" t="s">
        <v>59</v>
      </c>
      <c r="P33913" s="4">
        <v>40590.959999999999</v>
      </c>
      <c r="Q33913" s="4">
        <v>64632.98</v>
      </c>
      <c r="R33913" s="1">
        <f>DATE(Car_Insurance[[#This Row],[Car Year ]],1,1)</f>
        <v>31048</v>
      </c>
      <c r="S33913" t="str">
        <f>TEXT(Car_Insurance[[#This Row],[Column1]],"YYYY")</f>
        <v>1985</v>
      </c>
      <c r="T33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4" spans="1:20" x14ac:dyDescent="0.3">
      <c r="A33914" s="2" t="s">
        <v>7738</v>
      </c>
      <c r="B33914" s="1" t="s">
        <v>5926</v>
      </c>
      <c r="C33914" t="s">
        <v>2</v>
      </c>
      <c r="D33914" t="s">
        <v>3</v>
      </c>
      <c r="E33914" t="s">
        <v>14</v>
      </c>
      <c r="F33914" t="str">
        <f>IF(Car_Insurance[[#This Row],[Kids Driving Num]]=2,"2 Kids",IF(Car_Insurance[[#This Row],[Kids Driving Num]]=1,"1 Kid","No Kids"))</f>
        <v>1 Kid</v>
      </c>
      <c r="G33914" s="3">
        <v>1</v>
      </c>
      <c r="H33914" t="s">
        <v>5</v>
      </c>
      <c r="I33914" t="s">
        <v>16</v>
      </c>
      <c r="J33914" t="s">
        <v>331</v>
      </c>
      <c r="K33914" s="2" t="s">
        <v>1419</v>
      </c>
      <c r="L33914" s="2" t="s">
        <v>50</v>
      </c>
      <c r="M33914" s="3">
        <v>1994</v>
      </c>
      <c r="N33914">
        <v>0</v>
      </c>
      <c r="O33914" t="s">
        <v>59</v>
      </c>
      <c r="P33914" s="4">
        <v>43750.47</v>
      </c>
      <c r="Q33914" s="4">
        <v>64612.23</v>
      </c>
      <c r="R33914" s="1">
        <f>DATE(Car_Insurance[[#This Row],[Car Year ]],1,1)</f>
        <v>34335</v>
      </c>
      <c r="S33914" t="str">
        <f>TEXT(Car_Insurance[[#This Row],[Column1]],"YYYY")</f>
        <v>1994</v>
      </c>
      <c r="T33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5" spans="1:20" x14ac:dyDescent="0.3">
      <c r="A33915" s="2" t="s">
        <v>44664</v>
      </c>
      <c r="B33915" s="1" t="s">
        <v>53744</v>
      </c>
      <c r="C33915" t="s">
        <v>13</v>
      </c>
      <c r="D33915" t="s">
        <v>3</v>
      </c>
      <c r="E33915" t="s">
        <v>4</v>
      </c>
      <c r="F33915" t="str">
        <f>IF(Car_Insurance[[#This Row],[Kids Driving Num]]=2,"2 Kids",IF(Car_Insurance[[#This Row],[Kids Driving Num]]=1,"1 Kid","No Kids"))</f>
        <v>No Kids</v>
      </c>
      <c r="G33915" s="3">
        <v>0</v>
      </c>
      <c r="H33915" t="s">
        <v>15</v>
      </c>
      <c r="I33915" t="s">
        <v>16</v>
      </c>
      <c r="J33915" t="s">
        <v>782</v>
      </c>
      <c r="K33915" s="2" t="s">
        <v>783</v>
      </c>
      <c r="L33915" s="2" t="s">
        <v>58</v>
      </c>
      <c r="M33915" s="3">
        <v>2006</v>
      </c>
      <c r="N33915">
        <v>3</v>
      </c>
      <c r="O33915" t="s">
        <v>26</v>
      </c>
      <c r="P33915" s="4">
        <v>2610.91</v>
      </c>
      <c r="Q33915" s="4">
        <v>64605.89</v>
      </c>
      <c r="R33915" s="1">
        <f>DATE(Car_Insurance[[#This Row],[Car Year ]],1,1)</f>
        <v>38718</v>
      </c>
      <c r="S33915" t="str">
        <f>TEXT(Car_Insurance[[#This Row],[Column1]],"YYYY")</f>
        <v>2006</v>
      </c>
      <c r="T33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6" spans="1:20" x14ac:dyDescent="0.3">
      <c r="A33916" s="2" t="s">
        <v>12523</v>
      </c>
      <c r="B33916" s="1" t="s">
        <v>12524</v>
      </c>
      <c r="C33916" t="s">
        <v>13</v>
      </c>
      <c r="D33916" t="s">
        <v>3</v>
      </c>
      <c r="E33916" t="s">
        <v>14</v>
      </c>
      <c r="F33916" t="str">
        <f>IF(Car_Insurance[[#This Row],[Kids Driving Num]]=2,"2 Kids",IF(Car_Insurance[[#This Row],[Kids Driving Num]]=1,"1 Kid","No Kids"))</f>
        <v>No Kids</v>
      </c>
      <c r="G33916" s="3">
        <v>0</v>
      </c>
      <c r="H33916" t="s">
        <v>15</v>
      </c>
      <c r="I33916" t="s">
        <v>16</v>
      </c>
      <c r="J33916" t="s">
        <v>48</v>
      </c>
      <c r="K33916" s="2" t="s">
        <v>3122</v>
      </c>
      <c r="L33916" s="2" t="s">
        <v>108</v>
      </c>
      <c r="M33916" s="3">
        <v>2008</v>
      </c>
      <c r="N33916">
        <v>0</v>
      </c>
      <c r="O33916" t="s">
        <v>26</v>
      </c>
      <c r="P33916" s="4">
        <v>55153.68</v>
      </c>
      <c r="Q33916" s="4">
        <v>64600.45</v>
      </c>
      <c r="R33916" s="1">
        <f>DATE(Car_Insurance[[#This Row],[Car Year ]],1,1)</f>
        <v>39448</v>
      </c>
      <c r="S33916" t="str">
        <f>TEXT(Car_Insurance[[#This Row],[Column1]],"YYYY")</f>
        <v>2008</v>
      </c>
      <c r="T33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7" spans="1:20" x14ac:dyDescent="0.3">
      <c r="A33917" s="2" t="s">
        <v>16795</v>
      </c>
      <c r="B33917" s="1" t="s">
        <v>16796</v>
      </c>
      <c r="C33917" t="s">
        <v>64</v>
      </c>
      <c r="D33917" t="s">
        <v>3</v>
      </c>
      <c r="E33917" t="s">
        <v>4</v>
      </c>
      <c r="F33917" t="str">
        <f>IF(Car_Insurance[[#This Row],[Kids Driving Num]]=2,"2 Kids",IF(Car_Insurance[[#This Row],[Kids Driving Num]]=1,"1 Kid","No Kids"))</f>
        <v>No Kids</v>
      </c>
      <c r="G33917" s="3">
        <v>0</v>
      </c>
      <c r="H33917" t="s">
        <v>15</v>
      </c>
      <c r="I33917" t="s">
        <v>6</v>
      </c>
      <c r="J33917" t="s">
        <v>69</v>
      </c>
      <c r="K33917" s="2" t="s">
        <v>908</v>
      </c>
      <c r="L33917" s="2" t="s">
        <v>118</v>
      </c>
      <c r="M33917" s="3">
        <v>1992</v>
      </c>
      <c r="N33917">
        <v>0</v>
      </c>
      <c r="O33917" t="s">
        <v>26</v>
      </c>
      <c r="P33917" s="4">
        <v>49174.71</v>
      </c>
      <c r="Q33917" s="4">
        <v>64595.96</v>
      </c>
      <c r="R33917" s="1">
        <f>DATE(Car_Insurance[[#This Row],[Car Year ]],1,1)</f>
        <v>33604</v>
      </c>
      <c r="S33917" t="str">
        <f>TEXT(Car_Insurance[[#This Row],[Column1]],"YYYY")</f>
        <v>1992</v>
      </c>
      <c r="T33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8" spans="1:20" x14ac:dyDescent="0.3">
      <c r="A33918" s="2" t="s">
        <v>26553</v>
      </c>
      <c r="B33918" s="1" t="s">
        <v>53255</v>
      </c>
      <c r="C33918" t="s">
        <v>13</v>
      </c>
      <c r="D33918" t="s">
        <v>3</v>
      </c>
      <c r="E33918" t="s">
        <v>14</v>
      </c>
      <c r="F33918" t="str">
        <f>IF(Car_Insurance[[#This Row],[Kids Driving Num]]=2,"2 Kids",IF(Car_Insurance[[#This Row],[Kids Driving Num]]=1,"1 Kid","No Kids"))</f>
        <v>No Kids</v>
      </c>
      <c r="G33918" s="3">
        <v>0</v>
      </c>
      <c r="H33918" t="s">
        <v>15</v>
      </c>
      <c r="I33918" t="s">
        <v>37</v>
      </c>
      <c r="J33918" t="s">
        <v>325</v>
      </c>
      <c r="K33918" s="2" t="s">
        <v>1170</v>
      </c>
      <c r="L33918" s="2" t="s">
        <v>129</v>
      </c>
      <c r="M33918" s="3">
        <v>1988</v>
      </c>
      <c r="N33918">
        <v>0</v>
      </c>
      <c r="O33918" t="s">
        <v>26</v>
      </c>
      <c r="P33918" s="4">
        <v>65623.87</v>
      </c>
      <c r="Q33918" s="4">
        <v>64591.96</v>
      </c>
      <c r="R33918" s="1">
        <f>DATE(Car_Insurance[[#This Row],[Car Year ]],1,1)</f>
        <v>32143</v>
      </c>
      <c r="S33918" t="str">
        <f>TEXT(Car_Insurance[[#This Row],[Column1]],"YYYY")</f>
        <v>1988</v>
      </c>
      <c r="T33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19" spans="1:20" x14ac:dyDescent="0.3">
      <c r="A33919" s="2" t="s">
        <v>8954</v>
      </c>
      <c r="B33919" s="1" t="s">
        <v>8955</v>
      </c>
      <c r="C33919" t="s">
        <v>64</v>
      </c>
      <c r="D33919" t="s">
        <v>3</v>
      </c>
      <c r="E33919" t="s">
        <v>4</v>
      </c>
      <c r="F33919" t="str">
        <f>IF(Car_Insurance[[#This Row],[Kids Driving Num]]=2,"2 Kids",IF(Car_Insurance[[#This Row],[Kids Driving Num]]=1,"1 Kid","No Kids"))</f>
        <v>No Kids</v>
      </c>
      <c r="G33919" s="3">
        <v>0</v>
      </c>
      <c r="H33919" t="s">
        <v>15</v>
      </c>
      <c r="I33919" t="s">
        <v>6</v>
      </c>
      <c r="J33919" t="s">
        <v>121</v>
      </c>
      <c r="K33919" s="2" t="s">
        <v>477</v>
      </c>
      <c r="L33919" s="2" t="s">
        <v>71</v>
      </c>
      <c r="M33919" s="3">
        <v>2012</v>
      </c>
      <c r="N33919">
        <v>0</v>
      </c>
      <c r="O33919" t="s">
        <v>26</v>
      </c>
      <c r="P33919" s="4">
        <v>31038.3</v>
      </c>
      <c r="Q33919" s="4">
        <v>64588.61</v>
      </c>
      <c r="R33919" s="1">
        <f>DATE(Car_Insurance[[#This Row],[Car Year ]],1,1)</f>
        <v>40909</v>
      </c>
      <c r="S33919" t="str">
        <f>TEXT(Car_Insurance[[#This Row],[Column1]],"YYYY")</f>
        <v>2012</v>
      </c>
      <c r="T33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0" spans="1:20" x14ac:dyDescent="0.3">
      <c r="A33920" s="2" t="s">
        <v>36897</v>
      </c>
      <c r="B33920" s="1" t="s">
        <v>36898</v>
      </c>
      <c r="C33920" t="s">
        <v>2</v>
      </c>
      <c r="D33920" t="s">
        <v>3</v>
      </c>
      <c r="E33920" t="s">
        <v>14</v>
      </c>
      <c r="F33920" t="str">
        <f>IF(Car_Insurance[[#This Row],[Kids Driving Num]]=2,"2 Kids",IF(Car_Insurance[[#This Row],[Kids Driving Num]]=1,"1 Kid","No Kids"))</f>
        <v>No Kids</v>
      </c>
      <c r="G33920" s="3">
        <v>0</v>
      </c>
      <c r="H33920" t="s">
        <v>15</v>
      </c>
      <c r="I33920" t="s">
        <v>34</v>
      </c>
      <c r="J33920" t="s">
        <v>116</v>
      </c>
      <c r="K33920" s="2" t="s">
        <v>526</v>
      </c>
      <c r="L33920" s="2" t="s">
        <v>30</v>
      </c>
      <c r="M33920" s="3">
        <v>2003</v>
      </c>
      <c r="N33920">
        <v>3</v>
      </c>
      <c r="O33920" t="s">
        <v>59</v>
      </c>
      <c r="P33920" s="4">
        <v>67975.429999999993</v>
      </c>
      <c r="Q33920" s="4">
        <v>64585.34</v>
      </c>
      <c r="R33920" s="1">
        <f>DATE(Car_Insurance[[#This Row],[Car Year ]],1,1)</f>
        <v>37622</v>
      </c>
      <c r="S33920" t="str">
        <f>TEXT(Car_Insurance[[#This Row],[Column1]],"YYYY")</f>
        <v>2003</v>
      </c>
      <c r="T33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1" spans="1:20" x14ac:dyDescent="0.3">
      <c r="A33921" s="2" t="s">
        <v>29333</v>
      </c>
      <c r="B33921" s="1" t="s">
        <v>11366</v>
      </c>
      <c r="C33921" t="s">
        <v>22</v>
      </c>
      <c r="D33921" t="s">
        <v>33</v>
      </c>
      <c r="E33921" t="s">
        <v>4</v>
      </c>
      <c r="F33921" t="str">
        <f>IF(Car_Insurance[[#This Row],[Kids Driving Num]]=2,"2 Kids",IF(Car_Insurance[[#This Row],[Kids Driving Num]]=1,"1 Kid","No Kids"))</f>
        <v>1 Kid</v>
      </c>
      <c r="G33921" s="3">
        <v>1</v>
      </c>
      <c r="H33921" t="s">
        <v>5</v>
      </c>
      <c r="I33921" t="s">
        <v>16</v>
      </c>
      <c r="J33921" t="s">
        <v>28</v>
      </c>
      <c r="K33921" s="2" t="s">
        <v>219</v>
      </c>
      <c r="L33921" s="2" t="s">
        <v>9</v>
      </c>
      <c r="M33921" s="3">
        <v>1989</v>
      </c>
      <c r="N33921">
        <v>1</v>
      </c>
      <c r="O33921" t="s">
        <v>20</v>
      </c>
      <c r="P33921" s="4">
        <v>83938.03</v>
      </c>
      <c r="Q33921" s="4">
        <v>64572.07</v>
      </c>
      <c r="R33921" s="1">
        <f>DATE(Car_Insurance[[#This Row],[Car Year ]],1,1)</f>
        <v>32509</v>
      </c>
      <c r="S33921" t="str">
        <f>TEXT(Car_Insurance[[#This Row],[Column1]],"YYYY")</f>
        <v>1989</v>
      </c>
      <c r="T33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2" spans="1:20" x14ac:dyDescent="0.3">
      <c r="A33922" s="2" t="s">
        <v>34777</v>
      </c>
      <c r="B33922" s="1" t="s">
        <v>6016</v>
      </c>
      <c r="C33922" t="s">
        <v>2</v>
      </c>
      <c r="D33922" t="s">
        <v>3</v>
      </c>
      <c r="E33922" t="s">
        <v>4</v>
      </c>
      <c r="F33922" t="str">
        <f>IF(Car_Insurance[[#This Row],[Kids Driving Num]]=2,"2 Kids",IF(Car_Insurance[[#This Row],[Kids Driving Num]]=1,"1 Kid","No Kids"))</f>
        <v>No Kids</v>
      </c>
      <c r="G33922" s="3">
        <v>0</v>
      </c>
      <c r="H33922" t="s">
        <v>15</v>
      </c>
      <c r="I33922" t="s">
        <v>34</v>
      </c>
      <c r="J33922" t="s">
        <v>43</v>
      </c>
      <c r="K33922" s="2" t="s">
        <v>856</v>
      </c>
      <c r="L33922" s="2" t="s">
        <v>193</v>
      </c>
      <c r="M33922" s="3">
        <v>2001</v>
      </c>
      <c r="N33922">
        <v>0</v>
      </c>
      <c r="O33922" t="s">
        <v>26</v>
      </c>
      <c r="P33922" s="4">
        <v>47005.34</v>
      </c>
      <c r="Q33922" s="4">
        <v>64570.04</v>
      </c>
      <c r="R33922" s="1">
        <f>DATE(Car_Insurance[[#This Row],[Car Year ]],1,1)</f>
        <v>36892</v>
      </c>
      <c r="S33922" t="str">
        <f>TEXT(Car_Insurance[[#This Row],[Column1]],"YYYY")</f>
        <v>2001</v>
      </c>
      <c r="T33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3" spans="1:20" x14ac:dyDescent="0.3">
      <c r="A33923" s="2" t="s">
        <v>41763</v>
      </c>
      <c r="B33923" s="1" t="s">
        <v>1293</v>
      </c>
      <c r="C33923" t="s">
        <v>22</v>
      </c>
      <c r="D33923" t="s">
        <v>3</v>
      </c>
      <c r="E33923" t="s">
        <v>14</v>
      </c>
      <c r="F33923" t="str">
        <f>IF(Car_Insurance[[#This Row],[Kids Driving Num]]=2,"2 Kids",IF(Car_Insurance[[#This Row],[Kids Driving Num]]=1,"1 Kid","No Kids"))</f>
        <v>No Kids</v>
      </c>
      <c r="G33923" s="3">
        <v>0</v>
      </c>
      <c r="H33923" t="s">
        <v>15</v>
      </c>
      <c r="I33923" t="s">
        <v>6</v>
      </c>
      <c r="J33923" t="s">
        <v>183</v>
      </c>
      <c r="K33923" s="2" t="s">
        <v>4246</v>
      </c>
      <c r="L33923" s="2" t="s">
        <v>95</v>
      </c>
      <c r="M33923" s="3">
        <v>2008</v>
      </c>
      <c r="N33923">
        <v>4</v>
      </c>
      <c r="O33923" t="s">
        <v>59</v>
      </c>
      <c r="P33923" s="4">
        <v>40926.949999999997</v>
      </c>
      <c r="Q33923" s="4">
        <v>64565.73</v>
      </c>
      <c r="R33923" s="1">
        <f>DATE(Car_Insurance[[#This Row],[Car Year ]],1,1)</f>
        <v>39448</v>
      </c>
      <c r="S33923" t="str">
        <f>TEXT(Car_Insurance[[#This Row],[Column1]],"YYYY")</f>
        <v>2008</v>
      </c>
      <c r="T33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4" spans="1:20" x14ac:dyDescent="0.3">
      <c r="A33924" s="2" t="s">
        <v>22269</v>
      </c>
      <c r="B33924" s="1" t="s">
        <v>22270</v>
      </c>
      <c r="C33924" t="s">
        <v>13</v>
      </c>
      <c r="D33924" t="s">
        <v>3</v>
      </c>
      <c r="E33924" t="s">
        <v>4</v>
      </c>
      <c r="F33924" t="str">
        <f>IF(Car_Insurance[[#This Row],[Kids Driving Num]]=2,"2 Kids",IF(Car_Insurance[[#This Row],[Kids Driving Num]]=1,"1 Kid","No Kids"))</f>
        <v>No Kids</v>
      </c>
      <c r="G33924" s="3">
        <v>0</v>
      </c>
      <c r="H33924" t="s">
        <v>15</v>
      </c>
      <c r="I33924" t="s">
        <v>34</v>
      </c>
      <c r="J33924" t="s">
        <v>331</v>
      </c>
      <c r="K33924" s="2" t="s">
        <v>1419</v>
      </c>
      <c r="L33924" s="2" t="s">
        <v>50</v>
      </c>
      <c r="M33924" s="3">
        <v>1987</v>
      </c>
      <c r="N33924">
        <v>0</v>
      </c>
      <c r="O33924" t="s">
        <v>20</v>
      </c>
      <c r="P33924" s="4">
        <v>68878.8</v>
      </c>
      <c r="Q33924" s="4">
        <v>64561.59</v>
      </c>
      <c r="R33924" s="1">
        <f>DATE(Car_Insurance[[#This Row],[Car Year ]],1,1)</f>
        <v>31778</v>
      </c>
      <c r="S33924" t="str">
        <f>TEXT(Car_Insurance[[#This Row],[Column1]],"YYYY")</f>
        <v>1987</v>
      </c>
      <c r="T33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5" spans="1:20" x14ac:dyDescent="0.3">
      <c r="A33925" s="2" t="s">
        <v>44186</v>
      </c>
      <c r="B33925" s="1" t="s">
        <v>26480</v>
      </c>
      <c r="C33925" t="s">
        <v>13</v>
      </c>
      <c r="D33925" t="s">
        <v>3</v>
      </c>
      <c r="E33925" t="s">
        <v>14</v>
      </c>
      <c r="F33925" t="str">
        <f>IF(Car_Insurance[[#This Row],[Kids Driving Num]]=2,"2 Kids",IF(Car_Insurance[[#This Row],[Kids Driving Num]]=1,"1 Kid","No Kids"))</f>
        <v>No Kids</v>
      </c>
      <c r="G33925" s="3">
        <v>0</v>
      </c>
      <c r="H33925" t="s">
        <v>15</v>
      </c>
      <c r="I33925" t="s">
        <v>16</v>
      </c>
      <c r="J33925" t="s">
        <v>11140</v>
      </c>
      <c r="K33925" s="2" t="s">
        <v>11141</v>
      </c>
      <c r="L33925" s="2" t="s">
        <v>19</v>
      </c>
      <c r="M33925" s="3">
        <v>2006</v>
      </c>
      <c r="N33925">
        <v>4</v>
      </c>
      <c r="O33925" t="s">
        <v>26</v>
      </c>
      <c r="P33925" s="4">
        <v>1323.5</v>
      </c>
      <c r="Q33925" s="4">
        <v>64559.69</v>
      </c>
      <c r="R33925" s="1">
        <f>DATE(Car_Insurance[[#This Row],[Car Year ]],1,1)</f>
        <v>38718</v>
      </c>
      <c r="S33925" t="str">
        <f>TEXT(Car_Insurance[[#This Row],[Column1]],"YYYY")</f>
        <v>2006</v>
      </c>
      <c r="T33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6" spans="1:20" x14ac:dyDescent="0.3">
      <c r="A33926" s="2" t="s">
        <v>42387</v>
      </c>
      <c r="B33926" s="1" t="s">
        <v>52061</v>
      </c>
      <c r="C33926" t="s">
        <v>22</v>
      </c>
      <c r="D33926" t="s">
        <v>3</v>
      </c>
      <c r="E33926" t="s">
        <v>14</v>
      </c>
      <c r="F33926" t="str">
        <f>IF(Car_Insurance[[#This Row],[Kids Driving Num]]=2,"2 Kids",IF(Car_Insurance[[#This Row],[Kids Driving Num]]=1,"1 Kid","No Kids"))</f>
        <v>1 Kid</v>
      </c>
      <c r="G33926" s="3">
        <v>1</v>
      </c>
      <c r="H33926" t="s">
        <v>5</v>
      </c>
      <c r="I33926" t="s">
        <v>6</v>
      </c>
      <c r="J33926" t="s">
        <v>174</v>
      </c>
      <c r="K33926" s="2" t="s">
        <v>2988</v>
      </c>
      <c r="L33926" s="2" t="s">
        <v>113</v>
      </c>
      <c r="M33926" s="3">
        <v>2004</v>
      </c>
      <c r="N33926">
        <v>0</v>
      </c>
      <c r="O33926" t="s">
        <v>51</v>
      </c>
      <c r="P33926" s="4">
        <v>89415.57</v>
      </c>
      <c r="Q33926" s="4">
        <v>64555.82</v>
      </c>
      <c r="R33926" s="1">
        <f>DATE(Car_Insurance[[#This Row],[Car Year ]],1,1)</f>
        <v>37987</v>
      </c>
      <c r="S33926" t="str">
        <f>TEXT(Car_Insurance[[#This Row],[Column1]],"YYYY")</f>
        <v>2004</v>
      </c>
      <c r="T33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7" spans="1:20" x14ac:dyDescent="0.3">
      <c r="A33927" s="2" t="s">
        <v>34370</v>
      </c>
      <c r="B33927" s="1" t="s">
        <v>21757</v>
      </c>
      <c r="C33927" t="s">
        <v>13</v>
      </c>
      <c r="D33927" t="s">
        <v>33</v>
      </c>
      <c r="E33927" t="s">
        <v>14</v>
      </c>
      <c r="F33927" t="str">
        <f>IF(Car_Insurance[[#This Row],[Kids Driving Num]]=2,"2 Kids",IF(Car_Insurance[[#This Row],[Kids Driving Num]]=1,"1 Kid","No Kids"))</f>
        <v>No Kids</v>
      </c>
      <c r="G33927" s="3">
        <v>0</v>
      </c>
      <c r="H33927" t="s">
        <v>15</v>
      </c>
      <c r="I33927" t="s">
        <v>34</v>
      </c>
      <c r="J33927" t="s">
        <v>183</v>
      </c>
      <c r="K33927" s="2" t="s">
        <v>1335</v>
      </c>
      <c r="L33927" s="2" t="s">
        <v>129</v>
      </c>
      <c r="M33927" s="3">
        <v>2001</v>
      </c>
      <c r="N33927">
        <v>0</v>
      </c>
      <c r="O33927" t="s">
        <v>10</v>
      </c>
      <c r="P33927" s="4">
        <v>8859.73</v>
      </c>
      <c r="Q33927" s="4">
        <v>64545.59</v>
      </c>
      <c r="R33927" s="1">
        <f>DATE(Car_Insurance[[#This Row],[Car Year ]],1,1)</f>
        <v>36892</v>
      </c>
      <c r="S33927" t="str">
        <f>TEXT(Car_Insurance[[#This Row],[Column1]],"YYYY")</f>
        <v>2001</v>
      </c>
      <c r="T33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8" spans="1:20" x14ac:dyDescent="0.3">
      <c r="A33928" s="2" t="s">
        <v>21554</v>
      </c>
      <c r="B33928" s="1" t="s">
        <v>49709</v>
      </c>
      <c r="C33928" t="s">
        <v>2</v>
      </c>
      <c r="D33928" t="s">
        <v>3</v>
      </c>
      <c r="E33928" t="s">
        <v>4</v>
      </c>
      <c r="F33928" t="str">
        <f>IF(Car_Insurance[[#This Row],[Kids Driving Num]]=2,"2 Kids",IF(Car_Insurance[[#This Row],[Kids Driving Num]]=1,"1 Kid","No Kids"))</f>
        <v>No Kids</v>
      </c>
      <c r="G33928" s="3">
        <v>0</v>
      </c>
      <c r="H33928" t="s">
        <v>5</v>
      </c>
      <c r="I33928" t="s">
        <v>34</v>
      </c>
      <c r="J33928" t="s">
        <v>43</v>
      </c>
      <c r="K33928" s="2" t="s">
        <v>3112</v>
      </c>
      <c r="L33928" s="2" t="s">
        <v>193</v>
      </c>
      <c r="M33928" s="3">
        <v>2008</v>
      </c>
      <c r="N33928">
        <v>0</v>
      </c>
      <c r="O33928" t="s">
        <v>59</v>
      </c>
      <c r="P33928" s="4">
        <v>41821.32</v>
      </c>
      <c r="Q33928" s="4">
        <v>64538.96</v>
      </c>
      <c r="R33928" s="1">
        <f>DATE(Car_Insurance[[#This Row],[Car Year ]],1,1)</f>
        <v>39448</v>
      </c>
      <c r="S33928" t="str">
        <f>TEXT(Car_Insurance[[#This Row],[Column1]],"YYYY")</f>
        <v>2008</v>
      </c>
      <c r="T33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29" spans="1:20" x14ac:dyDescent="0.3">
      <c r="A33929" s="2" t="s">
        <v>26247</v>
      </c>
      <c r="B33929" s="1" t="s">
        <v>53264</v>
      </c>
      <c r="C33929" t="s">
        <v>2</v>
      </c>
      <c r="D33929" t="s">
        <v>3</v>
      </c>
      <c r="E33929" t="s">
        <v>4</v>
      </c>
      <c r="F33929" t="str">
        <f>IF(Car_Insurance[[#This Row],[Kids Driving Num]]=2,"2 Kids",IF(Car_Insurance[[#This Row],[Kids Driving Num]]=1,"1 Kid","No Kids"))</f>
        <v>No Kids</v>
      </c>
      <c r="G33929" s="3">
        <v>0</v>
      </c>
      <c r="H33929" t="s">
        <v>15</v>
      </c>
      <c r="I33929" t="s">
        <v>16</v>
      </c>
      <c r="J33929" t="s">
        <v>4341</v>
      </c>
      <c r="K33929" s="2" t="s">
        <v>4342</v>
      </c>
      <c r="L33929" s="2" t="s">
        <v>54</v>
      </c>
      <c r="M33929" s="3">
        <v>2007</v>
      </c>
      <c r="N33929">
        <v>1</v>
      </c>
      <c r="O33929" t="s">
        <v>26</v>
      </c>
      <c r="P33929" s="4">
        <v>62203.34</v>
      </c>
      <c r="Q33929" s="4">
        <v>64534.59</v>
      </c>
      <c r="R33929" s="1">
        <f>DATE(Car_Insurance[[#This Row],[Car Year ]],1,1)</f>
        <v>39083</v>
      </c>
      <c r="S33929" t="str">
        <f>TEXT(Car_Insurance[[#This Row],[Column1]],"YYYY")</f>
        <v>2007</v>
      </c>
      <c r="T33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0" spans="1:20" x14ac:dyDescent="0.3">
      <c r="A33930" s="2" t="s">
        <v>44302</v>
      </c>
      <c r="B33930" s="1" t="s">
        <v>34003</v>
      </c>
      <c r="C33930" t="s">
        <v>2</v>
      </c>
      <c r="D33930" t="s">
        <v>3</v>
      </c>
      <c r="E33930" t="s">
        <v>4</v>
      </c>
      <c r="F33930" t="str">
        <f>IF(Car_Insurance[[#This Row],[Kids Driving Num]]=2,"2 Kids",IF(Car_Insurance[[#This Row],[Kids Driving Num]]=1,"1 Kid","No Kids"))</f>
        <v>1 Kid</v>
      </c>
      <c r="G33930" s="3">
        <v>1</v>
      </c>
      <c r="H33930" t="s">
        <v>5</v>
      </c>
      <c r="I33930" t="s">
        <v>34</v>
      </c>
      <c r="J33930" t="s">
        <v>93</v>
      </c>
      <c r="K33930" s="2">
        <v>911</v>
      </c>
      <c r="L33930" s="2" t="s">
        <v>71</v>
      </c>
      <c r="M33930" s="3">
        <v>1997</v>
      </c>
      <c r="N33930">
        <v>0</v>
      </c>
      <c r="O33930" t="s">
        <v>51</v>
      </c>
      <c r="P33930" s="4">
        <v>19387.98</v>
      </c>
      <c r="Q33930" s="4">
        <v>64531.25</v>
      </c>
      <c r="R33930" s="1">
        <f>DATE(Car_Insurance[[#This Row],[Car Year ]],1,1)</f>
        <v>35431</v>
      </c>
      <c r="S33930" t="str">
        <f>TEXT(Car_Insurance[[#This Row],[Column1]],"YYYY")</f>
        <v>1997</v>
      </c>
      <c r="T33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1" spans="1:20" x14ac:dyDescent="0.3">
      <c r="A33931" s="2" t="s">
        <v>33008</v>
      </c>
      <c r="B33931" s="1" t="s">
        <v>6696</v>
      </c>
      <c r="C33931" t="s">
        <v>2</v>
      </c>
      <c r="D33931" t="s">
        <v>3</v>
      </c>
      <c r="E33931" t="s">
        <v>4</v>
      </c>
      <c r="F33931" t="str">
        <f>IF(Car_Insurance[[#This Row],[Kids Driving Num]]=2,"2 Kids",IF(Car_Insurance[[#This Row],[Kids Driving Num]]=1,"1 Kid","No Kids"))</f>
        <v>No Kids</v>
      </c>
      <c r="G33931" s="3">
        <v>0</v>
      </c>
      <c r="H33931" t="s">
        <v>15</v>
      </c>
      <c r="I33931" t="s">
        <v>34</v>
      </c>
      <c r="J33931" t="s">
        <v>331</v>
      </c>
      <c r="K33931" s="2" t="s">
        <v>2283</v>
      </c>
      <c r="L33931" s="2" t="s">
        <v>54</v>
      </c>
      <c r="M33931" s="3">
        <v>2007</v>
      </c>
      <c r="N33931">
        <v>0</v>
      </c>
      <c r="O33931" t="s">
        <v>51</v>
      </c>
      <c r="P33931" s="4">
        <v>70694.59</v>
      </c>
      <c r="Q33931" s="4">
        <v>64528.02</v>
      </c>
      <c r="R33931" s="1">
        <f>DATE(Car_Insurance[[#This Row],[Car Year ]],1,1)</f>
        <v>39083</v>
      </c>
      <c r="S33931" t="str">
        <f>TEXT(Car_Insurance[[#This Row],[Column1]],"YYYY")</f>
        <v>2007</v>
      </c>
      <c r="T33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2" spans="1:20" x14ac:dyDescent="0.3">
      <c r="A33932" s="2" t="s">
        <v>17475</v>
      </c>
      <c r="B33932" s="1" t="s">
        <v>51989</v>
      </c>
      <c r="C33932" t="s">
        <v>22</v>
      </c>
      <c r="D33932" t="s">
        <v>3</v>
      </c>
      <c r="E33932" t="s">
        <v>4</v>
      </c>
      <c r="F33932" t="str">
        <f>IF(Car_Insurance[[#This Row],[Kids Driving Num]]=2,"2 Kids",IF(Car_Insurance[[#This Row],[Kids Driving Num]]=1,"1 Kid","No Kids"))</f>
        <v>No Kids</v>
      </c>
      <c r="G33932" s="3">
        <v>3</v>
      </c>
      <c r="H33932" t="s">
        <v>5</v>
      </c>
      <c r="I33932" t="s">
        <v>6</v>
      </c>
      <c r="J33932" t="s">
        <v>232</v>
      </c>
      <c r="K33932" s="2" t="s">
        <v>233</v>
      </c>
      <c r="L33932" s="2" t="s">
        <v>19</v>
      </c>
      <c r="M33932" s="3">
        <v>2010</v>
      </c>
      <c r="N33932">
        <v>0</v>
      </c>
      <c r="O33932" t="s">
        <v>26</v>
      </c>
      <c r="P33932" s="4">
        <v>84801.75</v>
      </c>
      <c r="Q33932" s="4">
        <v>64526.22</v>
      </c>
      <c r="R33932" s="1">
        <f>DATE(Car_Insurance[[#This Row],[Car Year ]],1,1)</f>
        <v>40179</v>
      </c>
      <c r="S33932" t="str">
        <f>TEXT(Car_Insurance[[#This Row],[Column1]],"YYYY")</f>
        <v>2010</v>
      </c>
      <c r="T33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3" spans="1:20" x14ac:dyDescent="0.3">
      <c r="A33933" s="2" t="s">
        <v>43280</v>
      </c>
      <c r="B33933" s="1" t="s">
        <v>30942</v>
      </c>
      <c r="C33933" t="s">
        <v>13</v>
      </c>
      <c r="D33933" t="s">
        <v>3</v>
      </c>
      <c r="E33933" t="s">
        <v>14</v>
      </c>
      <c r="F33933" t="str">
        <f>IF(Car_Insurance[[#This Row],[Kids Driving Num]]=2,"2 Kids",IF(Car_Insurance[[#This Row],[Kids Driving Num]]=1,"1 Kid","No Kids"))</f>
        <v>1 Kid</v>
      </c>
      <c r="G33933" s="3">
        <v>1</v>
      </c>
      <c r="H33933" t="s">
        <v>5</v>
      </c>
      <c r="I33933" t="s">
        <v>16</v>
      </c>
      <c r="J33933" t="s">
        <v>38</v>
      </c>
      <c r="K33933" s="2" t="s">
        <v>19520</v>
      </c>
      <c r="L33933" s="2" t="s">
        <v>58</v>
      </c>
      <c r="M33933" s="3">
        <v>2006</v>
      </c>
      <c r="N33933">
        <v>1</v>
      </c>
      <c r="O33933" t="s">
        <v>26</v>
      </c>
      <c r="P33933" s="4">
        <v>65320.84</v>
      </c>
      <c r="Q33933" s="4">
        <v>64517.88</v>
      </c>
      <c r="R33933" s="1">
        <f>DATE(Car_Insurance[[#This Row],[Car Year ]],1,1)</f>
        <v>38718</v>
      </c>
      <c r="S33933" t="str">
        <f>TEXT(Car_Insurance[[#This Row],[Column1]],"YYYY")</f>
        <v>2006</v>
      </c>
      <c r="T33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4" spans="1:20" x14ac:dyDescent="0.3">
      <c r="A33934" s="2" t="s">
        <v>43367</v>
      </c>
      <c r="B33934" s="1" t="s">
        <v>24014</v>
      </c>
      <c r="C33934" t="s">
        <v>13</v>
      </c>
      <c r="D33934" t="s">
        <v>3</v>
      </c>
      <c r="E33934" t="s">
        <v>4</v>
      </c>
      <c r="F33934" t="str">
        <f>IF(Car_Insurance[[#This Row],[Kids Driving Num]]=2,"2 Kids",IF(Car_Insurance[[#This Row],[Kids Driving Num]]=1,"1 Kid","No Kids"))</f>
        <v>No Kids</v>
      </c>
      <c r="G33934" s="3">
        <v>0</v>
      </c>
      <c r="H33934" t="s">
        <v>15</v>
      </c>
      <c r="I33934" t="s">
        <v>16</v>
      </c>
      <c r="J33934" t="s">
        <v>61</v>
      </c>
      <c r="K33934" s="2" t="s">
        <v>462</v>
      </c>
      <c r="L33934" s="2" t="s">
        <v>19</v>
      </c>
      <c r="M33934" s="3">
        <v>2011</v>
      </c>
      <c r="N33934">
        <v>0</v>
      </c>
      <c r="O33934" t="s">
        <v>10</v>
      </c>
      <c r="P33934" s="4">
        <v>84808.23</v>
      </c>
      <c r="Q33934" s="4">
        <v>64512.959999999999</v>
      </c>
      <c r="R33934" s="1">
        <f>DATE(Car_Insurance[[#This Row],[Car Year ]],1,1)</f>
        <v>40544</v>
      </c>
      <c r="S33934" t="str">
        <f>TEXT(Car_Insurance[[#This Row],[Column1]],"YYYY")</f>
        <v>2011</v>
      </c>
      <c r="T33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5" spans="1:20" x14ac:dyDescent="0.3">
      <c r="A33935" s="2" t="s">
        <v>41638</v>
      </c>
      <c r="B33935" s="1" t="s">
        <v>54675</v>
      </c>
      <c r="C33935" t="s">
        <v>2</v>
      </c>
      <c r="D33935" t="s">
        <v>3</v>
      </c>
      <c r="E33935" t="s">
        <v>4</v>
      </c>
      <c r="F33935" t="str">
        <f>IF(Car_Insurance[[#This Row],[Kids Driving Num]]=2,"2 Kids",IF(Car_Insurance[[#This Row],[Kids Driving Num]]=1,"1 Kid","No Kids"))</f>
        <v>1 Kid</v>
      </c>
      <c r="G33935" s="3">
        <v>1</v>
      </c>
      <c r="H33935" t="s">
        <v>5</v>
      </c>
      <c r="I33935" t="s">
        <v>16</v>
      </c>
      <c r="J33935" t="s">
        <v>325</v>
      </c>
      <c r="K33935" s="2" t="s">
        <v>1170</v>
      </c>
      <c r="L33935" s="2" t="s">
        <v>193</v>
      </c>
      <c r="M33935" s="3">
        <v>1997</v>
      </c>
      <c r="N33935">
        <v>0</v>
      </c>
      <c r="O33935" t="s">
        <v>26</v>
      </c>
      <c r="P33935" s="4">
        <v>40751.56</v>
      </c>
      <c r="Q33935" s="4">
        <v>64495.53</v>
      </c>
      <c r="R33935" s="1">
        <f>DATE(Car_Insurance[[#This Row],[Car Year ]],1,1)</f>
        <v>35431</v>
      </c>
      <c r="S33935" t="str">
        <f>TEXT(Car_Insurance[[#This Row],[Column1]],"YYYY")</f>
        <v>1997</v>
      </c>
      <c r="T33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6" spans="1:20" x14ac:dyDescent="0.3">
      <c r="A33936" s="2" t="s">
        <v>16292</v>
      </c>
      <c r="B33936" s="1" t="s">
        <v>8429</v>
      </c>
      <c r="C33936" t="s">
        <v>2</v>
      </c>
      <c r="D33936" t="s">
        <v>3</v>
      </c>
      <c r="E33936" t="s">
        <v>14</v>
      </c>
      <c r="F33936" t="str">
        <f>IF(Car_Insurance[[#This Row],[Kids Driving Num]]=2,"2 Kids",IF(Car_Insurance[[#This Row],[Kids Driving Num]]=1,"1 Kid","No Kids"))</f>
        <v>No Kids</v>
      </c>
      <c r="G33936" s="3">
        <v>0</v>
      </c>
      <c r="H33936" t="s">
        <v>15</v>
      </c>
      <c r="I33936" t="s">
        <v>34</v>
      </c>
      <c r="J33936" t="s">
        <v>43</v>
      </c>
      <c r="K33936" s="2" t="s">
        <v>286</v>
      </c>
      <c r="L33936" s="2" t="s">
        <v>146</v>
      </c>
      <c r="M33936" s="3">
        <v>2002</v>
      </c>
      <c r="N33936">
        <v>0</v>
      </c>
      <c r="O33936" t="s">
        <v>51</v>
      </c>
      <c r="P33936" s="4">
        <v>33830.370000000003</v>
      </c>
      <c r="Q33936" s="4">
        <v>64490.26</v>
      </c>
      <c r="R33936" s="1">
        <f>DATE(Car_Insurance[[#This Row],[Car Year ]],1,1)</f>
        <v>37257</v>
      </c>
      <c r="S33936" t="str">
        <f>TEXT(Car_Insurance[[#This Row],[Column1]],"YYYY")</f>
        <v>2002</v>
      </c>
      <c r="T33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7" spans="1:20" x14ac:dyDescent="0.3">
      <c r="A33937" s="2" t="s">
        <v>38029</v>
      </c>
      <c r="B33937" s="1" t="s">
        <v>889</v>
      </c>
      <c r="C33937" t="s">
        <v>2</v>
      </c>
      <c r="D33937" t="s">
        <v>3</v>
      </c>
      <c r="E33937" t="s">
        <v>14</v>
      </c>
      <c r="F33937" t="str">
        <f>IF(Car_Insurance[[#This Row],[Kids Driving Num]]=2,"2 Kids",IF(Car_Insurance[[#This Row],[Kids Driving Num]]=1,"1 Kid","No Kids"))</f>
        <v>No Kids</v>
      </c>
      <c r="G33937" s="3">
        <v>0</v>
      </c>
      <c r="H33937" t="s">
        <v>15</v>
      </c>
      <c r="I33937" t="s">
        <v>34</v>
      </c>
      <c r="J33937" t="s">
        <v>417</v>
      </c>
      <c r="K33937" s="2" t="s">
        <v>7111</v>
      </c>
      <c r="L33937" s="2" t="s">
        <v>58</v>
      </c>
      <c r="M33937" s="3">
        <v>2002</v>
      </c>
      <c r="N33937">
        <v>0</v>
      </c>
      <c r="O33937" t="s">
        <v>51</v>
      </c>
      <c r="P33937" s="4">
        <v>65528.15</v>
      </c>
      <c r="Q33937" s="4">
        <v>64488.03</v>
      </c>
      <c r="R33937" s="1">
        <f>DATE(Car_Insurance[[#This Row],[Car Year ]],1,1)</f>
        <v>37257</v>
      </c>
      <c r="S33937" t="str">
        <f>TEXT(Car_Insurance[[#This Row],[Column1]],"YYYY")</f>
        <v>2002</v>
      </c>
      <c r="T33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8" spans="1:20" x14ac:dyDescent="0.3">
      <c r="A33938" s="2" t="s">
        <v>6486</v>
      </c>
      <c r="B33938" s="1" t="s">
        <v>49898</v>
      </c>
      <c r="C33938" t="s">
        <v>2</v>
      </c>
      <c r="D33938" t="s">
        <v>3</v>
      </c>
      <c r="E33938" t="s">
        <v>14</v>
      </c>
      <c r="F33938" t="str">
        <f>IF(Car_Insurance[[#This Row],[Kids Driving Num]]=2,"2 Kids",IF(Car_Insurance[[#This Row],[Kids Driving Num]]=1,"1 Kid","No Kids"))</f>
        <v>No Kids</v>
      </c>
      <c r="G33938" s="3">
        <v>0</v>
      </c>
      <c r="H33938" t="s">
        <v>15</v>
      </c>
      <c r="I33938" t="s">
        <v>16</v>
      </c>
      <c r="J33938" t="s">
        <v>111</v>
      </c>
      <c r="K33938" s="2" t="s">
        <v>5955</v>
      </c>
      <c r="L33938" s="2" t="s">
        <v>205</v>
      </c>
      <c r="M33938" s="3">
        <v>1992</v>
      </c>
      <c r="N33938">
        <v>0</v>
      </c>
      <c r="O33938" t="s">
        <v>59</v>
      </c>
      <c r="P33938" s="4">
        <v>67560.73</v>
      </c>
      <c r="Q33938" s="4">
        <v>64484.69</v>
      </c>
      <c r="R33938" s="1">
        <f>DATE(Car_Insurance[[#This Row],[Car Year ]],1,1)</f>
        <v>33604</v>
      </c>
      <c r="S33938" t="str">
        <f>TEXT(Car_Insurance[[#This Row],[Column1]],"YYYY")</f>
        <v>1992</v>
      </c>
      <c r="T33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39" spans="1:20" x14ac:dyDescent="0.3">
      <c r="A33939" s="2" t="s">
        <v>5669</v>
      </c>
      <c r="B33939" s="1" t="s">
        <v>5670</v>
      </c>
      <c r="C33939" t="s">
        <v>2</v>
      </c>
      <c r="D33939" t="s">
        <v>3</v>
      </c>
      <c r="E33939" t="s">
        <v>4</v>
      </c>
      <c r="F33939" t="str">
        <f>IF(Car_Insurance[[#This Row],[Kids Driving Num]]=2,"2 Kids",IF(Car_Insurance[[#This Row],[Kids Driving Num]]=1,"1 Kid","No Kids"))</f>
        <v>1 Kid</v>
      </c>
      <c r="G33939" s="3">
        <v>1</v>
      </c>
      <c r="H33939" t="s">
        <v>5</v>
      </c>
      <c r="I33939" t="s">
        <v>37</v>
      </c>
      <c r="J33939" t="s">
        <v>165</v>
      </c>
      <c r="K33939" s="2" t="s">
        <v>567</v>
      </c>
      <c r="L33939" s="2" t="s">
        <v>30</v>
      </c>
      <c r="M33939" s="3">
        <v>2000</v>
      </c>
      <c r="N33939">
        <v>1</v>
      </c>
      <c r="O33939" t="s">
        <v>26</v>
      </c>
      <c r="P33939" s="4">
        <v>83505.62</v>
      </c>
      <c r="Q33939" s="4">
        <v>64478.77</v>
      </c>
      <c r="R33939" s="1">
        <f>DATE(Car_Insurance[[#This Row],[Car Year ]],1,1)</f>
        <v>36526</v>
      </c>
      <c r="S33939" t="str">
        <f>TEXT(Car_Insurance[[#This Row],[Column1]],"YYYY")</f>
        <v>2000</v>
      </c>
      <c r="T33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0" spans="1:20" x14ac:dyDescent="0.3">
      <c r="A33940" s="2" t="s">
        <v>31796</v>
      </c>
      <c r="B33940" s="1" t="s">
        <v>53198</v>
      </c>
      <c r="C33940" t="s">
        <v>13</v>
      </c>
      <c r="D33940" t="s">
        <v>3</v>
      </c>
      <c r="E33940" t="s">
        <v>4</v>
      </c>
      <c r="F33940" t="str">
        <f>IF(Car_Insurance[[#This Row],[Kids Driving Num]]=2,"2 Kids",IF(Car_Insurance[[#This Row],[Kids Driving Num]]=1,"1 Kid","No Kids"))</f>
        <v>1 Kid</v>
      </c>
      <c r="G33940" s="3">
        <v>1</v>
      </c>
      <c r="H33940" t="s">
        <v>5</v>
      </c>
      <c r="I33940" t="s">
        <v>16</v>
      </c>
      <c r="J33940" t="s">
        <v>121</v>
      </c>
      <c r="K33940" s="2" t="s">
        <v>2449</v>
      </c>
      <c r="L33940" s="2" t="s">
        <v>25</v>
      </c>
      <c r="M33940" s="3">
        <v>2005</v>
      </c>
      <c r="N33940">
        <v>0</v>
      </c>
      <c r="O33940" t="s">
        <v>26</v>
      </c>
      <c r="P33940" s="4">
        <v>50946.12</v>
      </c>
      <c r="Q33940" s="4">
        <v>64474.8</v>
      </c>
      <c r="R33940" s="1">
        <f>DATE(Car_Insurance[[#This Row],[Car Year ]],1,1)</f>
        <v>38353</v>
      </c>
      <c r="S33940" t="str">
        <f>TEXT(Car_Insurance[[#This Row],[Column1]],"YYYY")</f>
        <v>2005</v>
      </c>
      <c r="T33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1" spans="1:20" x14ac:dyDescent="0.3">
      <c r="A33941" s="2" t="s">
        <v>12673</v>
      </c>
      <c r="B33941" s="1" t="s">
        <v>51125</v>
      </c>
      <c r="C33941" t="s">
        <v>2</v>
      </c>
      <c r="D33941" t="s">
        <v>3</v>
      </c>
      <c r="E33941" t="s">
        <v>14</v>
      </c>
      <c r="F33941" t="str">
        <f>IF(Car_Insurance[[#This Row],[Kids Driving Num]]=2,"2 Kids",IF(Car_Insurance[[#This Row],[Kids Driving Num]]=1,"1 Kid","No Kids"))</f>
        <v>1 Kid</v>
      </c>
      <c r="G33941" s="3">
        <v>1</v>
      </c>
      <c r="H33941" t="s">
        <v>5</v>
      </c>
      <c r="I33941" t="s">
        <v>6</v>
      </c>
      <c r="J33941" t="s">
        <v>466</v>
      </c>
      <c r="K33941" s="2" t="s">
        <v>1129</v>
      </c>
      <c r="L33941" s="2" t="s">
        <v>95</v>
      </c>
      <c r="M33941" s="3">
        <v>2012</v>
      </c>
      <c r="N33941">
        <v>0</v>
      </c>
      <c r="O33941" t="s">
        <v>10</v>
      </c>
      <c r="P33941" s="4">
        <v>44069.14</v>
      </c>
      <c r="Q33941" s="4">
        <v>64469.14</v>
      </c>
      <c r="R33941" s="1">
        <f>DATE(Car_Insurance[[#This Row],[Car Year ]],1,1)</f>
        <v>40909</v>
      </c>
      <c r="S33941" t="str">
        <f>TEXT(Car_Insurance[[#This Row],[Column1]],"YYYY")</f>
        <v>2012</v>
      </c>
      <c r="T33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2" spans="1:20" x14ac:dyDescent="0.3">
      <c r="A33942" s="2" t="s">
        <v>28261</v>
      </c>
      <c r="B33942" s="1" t="s">
        <v>53515</v>
      </c>
      <c r="C33942" t="s">
        <v>22</v>
      </c>
      <c r="D33942" t="s">
        <v>3</v>
      </c>
      <c r="E33942" t="s">
        <v>4</v>
      </c>
      <c r="F33942" t="str">
        <f>IF(Car_Insurance[[#This Row],[Kids Driving Num]]=2,"2 Kids",IF(Car_Insurance[[#This Row],[Kids Driving Num]]=1,"1 Kid","No Kids"))</f>
        <v>1 Kid</v>
      </c>
      <c r="G33942" s="3">
        <v>1</v>
      </c>
      <c r="H33942" t="s">
        <v>5</v>
      </c>
      <c r="I33942" t="s">
        <v>16</v>
      </c>
      <c r="J33942" t="s">
        <v>158</v>
      </c>
      <c r="K33942" s="2" t="s">
        <v>4464</v>
      </c>
      <c r="L33942" s="2" t="s">
        <v>40</v>
      </c>
      <c r="M33942" s="3">
        <v>2011</v>
      </c>
      <c r="N33942">
        <v>0</v>
      </c>
      <c r="O33942" t="s">
        <v>10</v>
      </c>
      <c r="P33942" s="4">
        <v>84773.28</v>
      </c>
      <c r="Q33942" s="4">
        <v>64468.160000000003</v>
      </c>
      <c r="R33942" s="1">
        <f>DATE(Car_Insurance[[#This Row],[Car Year ]],1,1)</f>
        <v>40544</v>
      </c>
      <c r="S33942" t="str">
        <f>TEXT(Car_Insurance[[#This Row],[Column1]],"YYYY")</f>
        <v>2011</v>
      </c>
      <c r="T33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3" spans="1:20" x14ac:dyDescent="0.3">
      <c r="A33943" s="2" t="s">
        <v>4791</v>
      </c>
      <c r="B33943" s="1" t="s">
        <v>4792</v>
      </c>
      <c r="C33943" t="s">
        <v>22</v>
      </c>
      <c r="D33943" t="s">
        <v>3</v>
      </c>
      <c r="E33943" t="s">
        <v>4</v>
      </c>
      <c r="F33943" t="str">
        <f>IF(Car_Insurance[[#This Row],[Kids Driving Num]]=2,"2 Kids",IF(Car_Insurance[[#This Row],[Kids Driving Num]]=1,"1 Kid","No Kids"))</f>
        <v>No Kids</v>
      </c>
      <c r="G33943" s="3">
        <v>0</v>
      </c>
      <c r="H33943" t="s">
        <v>15</v>
      </c>
      <c r="I33943" t="s">
        <v>16</v>
      </c>
      <c r="J33943" t="s">
        <v>53</v>
      </c>
      <c r="K33943" s="2" t="s">
        <v>161</v>
      </c>
      <c r="L33943" s="2" t="s">
        <v>71</v>
      </c>
      <c r="M33943" s="3">
        <v>2006</v>
      </c>
      <c r="N33943">
        <v>0</v>
      </c>
      <c r="O33943" t="s">
        <v>59</v>
      </c>
      <c r="P33943" s="4">
        <v>95805.3</v>
      </c>
      <c r="Q33943" s="4">
        <v>64467.18</v>
      </c>
      <c r="R33943" s="1">
        <f>DATE(Car_Insurance[[#This Row],[Car Year ]],1,1)</f>
        <v>38718</v>
      </c>
      <c r="S33943" t="str">
        <f>TEXT(Car_Insurance[[#This Row],[Column1]],"YYYY")</f>
        <v>2006</v>
      </c>
      <c r="T33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4" spans="1:20" x14ac:dyDescent="0.3">
      <c r="A33944" s="2" t="s">
        <v>47592</v>
      </c>
      <c r="B33944" s="1" t="s">
        <v>47593</v>
      </c>
      <c r="C33944" t="s">
        <v>64</v>
      </c>
      <c r="D33944" t="s">
        <v>33</v>
      </c>
      <c r="E33944" t="s">
        <v>4</v>
      </c>
      <c r="F33944" t="str">
        <f>IF(Car_Insurance[[#This Row],[Kids Driving Num]]=2,"2 Kids",IF(Car_Insurance[[#This Row],[Kids Driving Num]]=1,"1 Kid","No Kids"))</f>
        <v>No Kids</v>
      </c>
      <c r="G33944" s="3">
        <v>0</v>
      </c>
      <c r="H33944" t="s">
        <v>15</v>
      </c>
      <c r="I33944" t="s">
        <v>6</v>
      </c>
      <c r="J33944" t="s">
        <v>116</v>
      </c>
      <c r="K33944" s="2" t="s">
        <v>299</v>
      </c>
      <c r="L33944" s="2" t="s">
        <v>54</v>
      </c>
      <c r="M33944" s="3">
        <v>2012</v>
      </c>
      <c r="N33944">
        <v>0</v>
      </c>
      <c r="O33944" t="s">
        <v>10</v>
      </c>
      <c r="P33944" s="4">
        <v>29648.76</v>
      </c>
      <c r="Q33944" s="4">
        <v>64465.24</v>
      </c>
      <c r="R33944" s="1">
        <f>DATE(Car_Insurance[[#This Row],[Car Year ]],1,1)</f>
        <v>40909</v>
      </c>
      <c r="S33944" t="str">
        <f>TEXT(Car_Insurance[[#This Row],[Column1]],"YYYY")</f>
        <v>2012</v>
      </c>
      <c r="T33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5" spans="1:20" x14ac:dyDescent="0.3">
      <c r="A33945" s="2" t="s">
        <v>40051</v>
      </c>
      <c r="B33945" s="1" t="s">
        <v>22017</v>
      </c>
      <c r="C33945" t="s">
        <v>22</v>
      </c>
      <c r="D33945" t="s">
        <v>3</v>
      </c>
      <c r="E33945" t="s">
        <v>4</v>
      </c>
      <c r="F33945" t="str">
        <f>IF(Car_Insurance[[#This Row],[Kids Driving Num]]=2,"2 Kids",IF(Car_Insurance[[#This Row],[Kids Driving Num]]=1,"1 Kid","No Kids"))</f>
        <v>No Kids</v>
      </c>
      <c r="G33945" s="3">
        <v>0</v>
      </c>
      <c r="H33945" t="s">
        <v>15</v>
      </c>
      <c r="I33945" t="s">
        <v>16</v>
      </c>
      <c r="J33945" t="s">
        <v>154</v>
      </c>
      <c r="K33945" s="2" t="s">
        <v>1720</v>
      </c>
      <c r="L33945" s="2" t="s">
        <v>58</v>
      </c>
      <c r="M33945" s="3">
        <v>2004</v>
      </c>
      <c r="N33945">
        <v>0</v>
      </c>
      <c r="O33945" t="s">
        <v>59</v>
      </c>
      <c r="P33945" s="4">
        <v>41365.83</v>
      </c>
      <c r="Q33945" s="4">
        <v>64462.84</v>
      </c>
      <c r="R33945" s="1">
        <f>DATE(Car_Insurance[[#This Row],[Car Year ]],1,1)</f>
        <v>37987</v>
      </c>
      <c r="S33945" t="str">
        <f>TEXT(Car_Insurance[[#This Row],[Column1]],"YYYY")</f>
        <v>2004</v>
      </c>
      <c r="T33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6" spans="1:20" x14ac:dyDescent="0.3">
      <c r="A33946" s="2" t="s">
        <v>39074</v>
      </c>
      <c r="B33946" s="1" t="s">
        <v>49349</v>
      </c>
      <c r="C33946" t="s">
        <v>2</v>
      </c>
      <c r="D33946" t="s">
        <v>33</v>
      </c>
      <c r="E33946" t="s">
        <v>4</v>
      </c>
      <c r="F33946" t="str">
        <f>IF(Car_Insurance[[#This Row],[Kids Driving Num]]=2,"2 Kids",IF(Car_Insurance[[#This Row],[Kids Driving Num]]=1,"1 Kid","No Kids"))</f>
        <v>No Kids</v>
      </c>
      <c r="G33946" s="3">
        <v>3</v>
      </c>
      <c r="H33946" t="s">
        <v>5</v>
      </c>
      <c r="I33946" t="s">
        <v>6</v>
      </c>
      <c r="J33946" t="s">
        <v>782</v>
      </c>
      <c r="K33946" s="2" t="s">
        <v>5697</v>
      </c>
      <c r="L33946" s="2" t="s">
        <v>140</v>
      </c>
      <c r="M33946" s="3">
        <v>1993</v>
      </c>
      <c r="N33946">
        <v>0</v>
      </c>
      <c r="O33946" t="s">
        <v>51</v>
      </c>
      <c r="P33946" s="4">
        <v>99600.53</v>
      </c>
      <c r="Q33946" s="4">
        <v>64461.02</v>
      </c>
      <c r="R33946" s="1">
        <f>DATE(Car_Insurance[[#This Row],[Car Year ]],1,1)</f>
        <v>33970</v>
      </c>
      <c r="S33946" t="str">
        <f>TEXT(Car_Insurance[[#This Row],[Column1]],"YYYY")</f>
        <v>1993</v>
      </c>
      <c r="T33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7" spans="1:20" x14ac:dyDescent="0.3">
      <c r="A33947" s="2" t="s">
        <v>48485</v>
      </c>
      <c r="B33947" s="1" t="s">
        <v>48486</v>
      </c>
      <c r="C33947" t="s">
        <v>2</v>
      </c>
      <c r="D33947" t="s">
        <v>3</v>
      </c>
      <c r="E33947" t="s">
        <v>14</v>
      </c>
      <c r="F33947" t="str">
        <f>IF(Car_Insurance[[#This Row],[Kids Driving Num]]=2,"2 Kids",IF(Car_Insurance[[#This Row],[Kids Driving Num]]=1,"1 Kid","No Kids"))</f>
        <v>No Kids</v>
      </c>
      <c r="G33947" s="3">
        <v>0</v>
      </c>
      <c r="H33947" t="s">
        <v>15</v>
      </c>
      <c r="I33947" t="s">
        <v>16</v>
      </c>
      <c r="J33947" t="s">
        <v>440</v>
      </c>
      <c r="K33947" s="2" t="s">
        <v>2452</v>
      </c>
      <c r="L33947" s="2" t="s">
        <v>205</v>
      </c>
      <c r="M33947" s="3">
        <v>2010</v>
      </c>
      <c r="N33947">
        <v>3</v>
      </c>
      <c r="O33947" t="s">
        <v>10</v>
      </c>
      <c r="P33947" s="4">
        <v>498.09</v>
      </c>
      <c r="Q33947" s="4">
        <v>64460.42</v>
      </c>
      <c r="R33947" s="1">
        <f>DATE(Car_Insurance[[#This Row],[Car Year ]],1,1)</f>
        <v>40179</v>
      </c>
      <c r="S33947" t="str">
        <f>TEXT(Car_Insurance[[#This Row],[Column1]],"YYYY")</f>
        <v>2010</v>
      </c>
      <c r="T33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8" spans="1:20" x14ac:dyDescent="0.3">
      <c r="A33948" s="2" t="s">
        <v>31300</v>
      </c>
      <c r="B33948" s="1" t="s">
        <v>53853</v>
      </c>
      <c r="C33948" t="s">
        <v>64</v>
      </c>
      <c r="D33948" t="s">
        <v>33</v>
      </c>
      <c r="E33948" t="s">
        <v>14</v>
      </c>
      <c r="F33948" t="str">
        <f>IF(Car_Insurance[[#This Row],[Kids Driving Num]]=2,"2 Kids",IF(Car_Insurance[[#This Row],[Kids Driving Num]]=1,"1 Kid","No Kids"))</f>
        <v>No Kids</v>
      </c>
      <c r="G33948" s="3">
        <v>0</v>
      </c>
      <c r="H33948" t="s">
        <v>15</v>
      </c>
      <c r="I33948" t="s">
        <v>34</v>
      </c>
      <c r="J33948" t="s">
        <v>28</v>
      </c>
      <c r="K33948" s="2" t="s">
        <v>381</v>
      </c>
      <c r="L33948" s="2" t="s">
        <v>113</v>
      </c>
      <c r="M33948" s="3">
        <v>1984</v>
      </c>
      <c r="N33948">
        <v>2</v>
      </c>
      <c r="O33948" t="s">
        <v>59</v>
      </c>
      <c r="P33948" s="4">
        <v>64946.55</v>
      </c>
      <c r="Q33948" s="4">
        <v>64459.839999999997</v>
      </c>
      <c r="R33948" s="1">
        <f>DATE(Car_Insurance[[#This Row],[Car Year ]],1,1)</f>
        <v>30682</v>
      </c>
      <c r="S33948" t="str">
        <f>TEXT(Car_Insurance[[#This Row],[Column1]],"YYYY")</f>
        <v>1984</v>
      </c>
      <c r="T33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49" spans="1:20" x14ac:dyDescent="0.3">
      <c r="A33949" s="2" t="s">
        <v>31823</v>
      </c>
      <c r="B33949" s="1" t="s">
        <v>22971</v>
      </c>
      <c r="C33949" t="s">
        <v>2</v>
      </c>
      <c r="D33949" t="s">
        <v>3</v>
      </c>
      <c r="E33949" t="s">
        <v>14</v>
      </c>
      <c r="F33949" t="str">
        <f>IF(Car_Insurance[[#This Row],[Kids Driving Num]]=2,"2 Kids",IF(Car_Insurance[[#This Row],[Kids Driving Num]]=1,"1 Kid","No Kids"))</f>
        <v>No Kids</v>
      </c>
      <c r="G33949" s="3">
        <v>0</v>
      </c>
      <c r="H33949" t="s">
        <v>15</v>
      </c>
      <c r="I33949" t="s">
        <v>34</v>
      </c>
      <c r="J33949" t="s">
        <v>174</v>
      </c>
      <c r="K33949" s="2" t="s">
        <v>2988</v>
      </c>
      <c r="L33949" s="2" t="s">
        <v>129</v>
      </c>
      <c r="M33949" s="3">
        <v>2001</v>
      </c>
      <c r="N33949">
        <v>0</v>
      </c>
      <c r="O33949" t="s">
        <v>51</v>
      </c>
      <c r="P33949" s="4">
        <v>44092.78</v>
      </c>
      <c r="Q33949" s="4">
        <v>64457.06</v>
      </c>
      <c r="R33949" s="1">
        <f>DATE(Car_Insurance[[#This Row],[Car Year ]],1,1)</f>
        <v>36892</v>
      </c>
      <c r="S33949" t="str">
        <f>TEXT(Car_Insurance[[#This Row],[Column1]],"YYYY")</f>
        <v>2001</v>
      </c>
      <c r="T33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0" spans="1:20" x14ac:dyDescent="0.3">
      <c r="A33950" s="2" t="s">
        <v>31496</v>
      </c>
      <c r="B33950" s="1" t="s">
        <v>8043</v>
      </c>
      <c r="C33950" t="s">
        <v>13</v>
      </c>
      <c r="D33950" t="s">
        <v>3</v>
      </c>
      <c r="E33950" t="s">
        <v>4</v>
      </c>
      <c r="F33950" t="str">
        <f>IF(Car_Insurance[[#This Row],[Kids Driving Num]]=2,"2 Kids",IF(Car_Insurance[[#This Row],[Kids Driving Num]]=1,"1 Kid","No Kids"))</f>
        <v>No Kids</v>
      </c>
      <c r="G33950" s="3">
        <v>0</v>
      </c>
      <c r="H33950" t="s">
        <v>5</v>
      </c>
      <c r="I33950" t="s">
        <v>16</v>
      </c>
      <c r="J33950" t="s">
        <v>282</v>
      </c>
      <c r="K33950" s="2" t="s">
        <v>341</v>
      </c>
      <c r="L33950" s="2" t="s">
        <v>30</v>
      </c>
      <c r="M33950" s="3">
        <v>2003</v>
      </c>
      <c r="N33950">
        <v>1</v>
      </c>
      <c r="O33950" t="s">
        <v>10</v>
      </c>
      <c r="P33950" s="4">
        <v>14732.83</v>
      </c>
      <c r="Q33950" s="4">
        <v>64449.5</v>
      </c>
      <c r="R33950" s="1">
        <f>DATE(Car_Insurance[[#This Row],[Car Year ]],1,1)</f>
        <v>37622</v>
      </c>
      <c r="S33950" t="str">
        <f>TEXT(Car_Insurance[[#This Row],[Column1]],"YYYY")</f>
        <v>2003</v>
      </c>
      <c r="T33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1" spans="1:20" x14ac:dyDescent="0.3">
      <c r="A33951" s="2" t="s">
        <v>19223</v>
      </c>
      <c r="B33951" s="1" t="s">
        <v>52291</v>
      </c>
      <c r="C33951" t="s">
        <v>2</v>
      </c>
      <c r="D33951" t="s">
        <v>3</v>
      </c>
      <c r="E33951" t="s">
        <v>14</v>
      </c>
      <c r="F33951" t="str">
        <f>IF(Car_Insurance[[#This Row],[Kids Driving Num]]=2,"2 Kids",IF(Car_Insurance[[#This Row],[Kids Driving Num]]=1,"1 Kid","No Kids"))</f>
        <v>2 Kids</v>
      </c>
      <c r="G33951" s="3">
        <v>2</v>
      </c>
      <c r="H33951" t="s">
        <v>5</v>
      </c>
      <c r="I33951" t="s">
        <v>37</v>
      </c>
      <c r="J33951" t="s">
        <v>61</v>
      </c>
      <c r="K33951" s="2" t="s">
        <v>492</v>
      </c>
      <c r="L33951" s="2" t="s">
        <v>58</v>
      </c>
      <c r="M33951" s="3">
        <v>1999</v>
      </c>
      <c r="N33951">
        <v>0</v>
      </c>
      <c r="O33951" t="s">
        <v>26</v>
      </c>
      <c r="P33951" s="4">
        <v>32314.47</v>
      </c>
      <c r="Q33951" s="4">
        <v>64445.599999999999</v>
      </c>
      <c r="R33951" s="1">
        <f>DATE(Car_Insurance[[#This Row],[Car Year ]],1,1)</f>
        <v>36161</v>
      </c>
      <c r="S33951" t="str">
        <f>TEXT(Car_Insurance[[#This Row],[Column1]],"YYYY")</f>
        <v>1999</v>
      </c>
      <c r="T33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2" spans="1:20" x14ac:dyDescent="0.3">
      <c r="A33952" s="2" t="s">
        <v>12280</v>
      </c>
      <c r="B33952" s="1" t="s">
        <v>51048</v>
      </c>
      <c r="C33952" t="s">
        <v>22</v>
      </c>
      <c r="D33952" t="s">
        <v>3</v>
      </c>
      <c r="E33952" t="s">
        <v>4</v>
      </c>
      <c r="F33952" t="str">
        <f>IF(Car_Insurance[[#This Row],[Kids Driving Num]]=2,"2 Kids",IF(Car_Insurance[[#This Row],[Kids Driving Num]]=1,"1 Kid","No Kids"))</f>
        <v>No Kids</v>
      </c>
      <c r="G33952" s="3">
        <v>0</v>
      </c>
      <c r="H33952" t="s">
        <v>5</v>
      </c>
      <c r="I33952" t="s">
        <v>37</v>
      </c>
      <c r="J33952" t="s">
        <v>499</v>
      </c>
      <c r="K33952" s="2" t="s">
        <v>3079</v>
      </c>
      <c r="L33952" s="2" t="s">
        <v>205</v>
      </c>
      <c r="M33952" s="3">
        <v>2000</v>
      </c>
      <c r="N33952">
        <v>0</v>
      </c>
      <c r="O33952" t="s">
        <v>59</v>
      </c>
      <c r="P33952" s="4">
        <v>57357.03</v>
      </c>
      <c r="Q33952" s="4">
        <v>64443.29</v>
      </c>
      <c r="R33952" s="1">
        <f>DATE(Car_Insurance[[#This Row],[Car Year ]],1,1)</f>
        <v>36526</v>
      </c>
      <c r="S33952" t="str">
        <f>TEXT(Car_Insurance[[#This Row],[Column1]],"YYYY")</f>
        <v>2000</v>
      </c>
      <c r="T33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3" spans="1:20" x14ac:dyDescent="0.3">
      <c r="A33953" s="2" t="s">
        <v>700</v>
      </c>
      <c r="B33953" s="1" t="s">
        <v>701</v>
      </c>
      <c r="C33953" t="s">
        <v>2</v>
      </c>
      <c r="D33953" t="s">
        <v>33</v>
      </c>
      <c r="E33953" t="s">
        <v>4</v>
      </c>
      <c r="F33953" t="str">
        <f>IF(Car_Insurance[[#This Row],[Kids Driving Num]]=2,"2 Kids",IF(Car_Insurance[[#This Row],[Kids Driving Num]]=1,"1 Kid","No Kids"))</f>
        <v>No Kids</v>
      </c>
      <c r="G33953" s="3">
        <v>0</v>
      </c>
      <c r="H33953" t="s">
        <v>15</v>
      </c>
      <c r="I33953" t="s">
        <v>6</v>
      </c>
      <c r="J33953" t="s">
        <v>201</v>
      </c>
      <c r="K33953" s="2" t="s">
        <v>702</v>
      </c>
      <c r="L33953" s="2" t="s">
        <v>113</v>
      </c>
      <c r="M33953" s="3">
        <v>2010</v>
      </c>
      <c r="N33953">
        <v>0</v>
      </c>
      <c r="O33953" t="s">
        <v>10</v>
      </c>
      <c r="P33953" s="4">
        <v>32967.68</v>
      </c>
      <c r="Q33953" s="4">
        <v>64431.98</v>
      </c>
      <c r="R33953" s="1">
        <f>DATE(Car_Insurance[[#This Row],[Car Year ]],1,1)</f>
        <v>40179</v>
      </c>
      <c r="S33953" t="str">
        <f>TEXT(Car_Insurance[[#This Row],[Column1]],"YYYY")</f>
        <v>2010</v>
      </c>
      <c r="T33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4" spans="1:20" x14ac:dyDescent="0.3">
      <c r="A33954" s="2" t="s">
        <v>6789</v>
      </c>
      <c r="B33954" s="1" t="s">
        <v>6790</v>
      </c>
      <c r="C33954" t="s">
        <v>13</v>
      </c>
      <c r="D33954" t="s">
        <v>3</v>
      </c>
      <c r="E33954" t="s">
        <v>14</v>
      </c>
      <c r="F33954" t="str">
        <f>IF(Car_Insurance[[#This Row],[Kids Driving Num]]=2,"2 Kids",IF(Car_Insurance[[#This Row],[Kids Driving Num]]=1,"1 Kid","No Kids"))</f>
        <v>No Kids</v>
      </c>
      <c r="G33954" s="3">
        <v>0</v>
      </c>
      <c r="H33954" t="s">
        <v>15</v>
      </c>
      <c r="I33954" t="s">
        <v>6</v>
      </c>
      <c r="J33954" t="s">
        <v>61</v>
      </c>
      <c r="K33954" s="2" t="s">
        <v>1147</v>
      </c>
      <c r="L33954" s="2" t="s">
        <v>118</v>
      </c>
      <c r="M33954" s="3">
        <v>1999</v>
      </c>
      <c r="N33954">
        <v>0</v>
      </c>
      <c r="O33954" t="s">
        <v>51</v>
      </c>
      <c r="P33954" s="4">
        <v>51699.51</v>
      </c>
      <c r="Q33954" s="4">
        <v>64430.46</v>
      </c>
      <c r="R33954" s="1">
        <f>DATE(Car_Insurance[[#This Row],[Car Year ]],1,1)</f>
        <v>36161</v>
      </c>
      <c r="S33954" t="str">
        <f>TEXT(Car_Insurance[[#This Row],[Column1]],"YYYY")</f>
        <v>1999</v>
      </c>
      <c r="T33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5" spans="1:20" x14ac:dyDescent="0.3">
      <c r="A33955" s="2" t="s">
        <v>41402</v>
      </c>
      <c r="B33955" s="1" t="s">
        <v>54707</v>
      </c>
      <c r="C33955" t="s">
        <v>2</v>
      </c>
      <c r="D33955" t="s">
        <v>33</v>
      </c>
      <c r="E33955" t="s">
        <v>14</v>
      </c>
      <c r="F33955" t="str">
        <f>IF(Car_Insurance[[#This Row],[Kids Driving Num]]=2,"2 Kids",IF(Car_Insurance[[#This Row],[Kids Driving Num]]=1,"1 Kid","No Kids"))</f>
        <v>1 Kid</v>
      </c>
      <c r="G33955" s="3">
        <v>1</v>
      </c>
      <c r="H33955" t="s">
        <v>5</v>
      </c>
      <c r="I33955" t="s">
        <v>16</v>
      </c>
      <c r="J33955" t="s">
        <v>116</v>
      </c>
      <c r="K33955" s="2" t="s">
        <v>575</v>
      </c>
      <c r="L33955" s="2" t="s">
        <v>113</v>
      </c>
      <c r="M33955" s="3">
        <v>2011</v>
      </c>
      <c r="N33955">
        <v>1</v>
      </c>
      <c r="O33955" t="s">
        <v>26</v>
      </c>
      <c r="P33955" s="4">
        <v>38415.07</v>
      </c>
      <c r="Q33955" s="4">
        <v>64419.5</v>
      </c>
      <c r="R33955" s="1">
        <f>DATE(Car_Insurance[[#This Row],[Car Year ]],1,1)</f>
        <v>40544</v>
      </c>
      <c r="S33955" t="str">
        <f>TEXT(Car_Insurance[[#This Row],[Column1]],"YYYY")</f>
        <v>2011</v>
      </c>
      <c r="T33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6" spans="1:20" x14ac:dyDescent="0.3">
      <c r="A33956" s="2" t="s">
        <v>42240</v>
      </c>
      <c r="B33956" s="1" t="s">
        <v>28017</v>
      </c>
      <c r="C33956" t="s">
        <v>64</v>
      </c>
      <c r="D33956" t="s">
        <v>3</v>
      </c>
      <c r="E33956" t="s">
        <v>4</v>
      </c>
      <c r="F33956" t="str">
        <f>IF(Car_Insurance[[#This Row],[Kids Driving Num]]=2,"2 Kids",IF(Car_Insurance[[#This Row],[Kids Driving Num]]=1,"1 Kid","No Kids"))</f>
        <v>No Kids</v>
      </c>
      <c r="G33956" s="3">
        <v>0</v>
      </c>
      <c r="H33956" t="s">
        <v>15</v>
      </c>
      <c r="I33956" t="s">
        <v>6</v>
      </c>
      <c r="J33956" t="s">
        <v>132</v>
      </c>
      <c r="K33956" s="2" t="s">
        <v>3451</v>
      </c>
      <c r="L33956" s="2" t="s">
        <v>9</v>
      </c>
      <c r="M33956" s="3">
        <v>2001</v>
      </c>
      <c r="N33956">
        <v>1</v>
      </c>
      <c r="O33956" t="s">
        <v>26</v>
      </c>
      <c r="P33956" s="4">
        <v>83197.179999999993</v>
      </c>
      <c r="Q33956" s="4">
        <v>64415.9</v>
      </c>
      <c r="R33956" s="1">
        <f>DATE(Car_Insurance[[#This Row],[Car Year ]],1,1)</f>
        <v>36892</v>
      </c>
      <c r="S33956" t="str">
        <f>TEXT(Car_Insurance[[#This Row],[Column1]],"YYYY")</f>
        <v>2001</v>
      </c>
      <c r="T33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7" spans="1:20" x14ac:dyDescent="0.3">
      <c r="A33957" s="2" t="s">
        <v>37607</v>
      </c>
      <c r="B33957" s="1" t="s">
        <v>35505</v>
      </c>
      <c r="C33957" t="s">
        <v>2</v>
      </c>
      <c r="D33957" t="s">
        <v>3</v>
      </c>
      <c r="E33957" t="s">
        <v>4</v>
      </c>
      <c r="F33957" t="str">
        <f>IF(Car_Insurance[[#This Row],[Kids Driving Num]]=2,"2 Kids",IF(Car_Insurance[[#This Row],[Kids Driving Num]]=1,"1 Kid","No Kids"))</f>
        <v>2 Kids</v>
      </c>
      <c r="G33957" s="3">
        <v>2</v>
      </c>
      <c r="H33957" t="s">
        <v>5</v>
      </c>
      <c r="I33957" t="s">
        <v>16</v>
      </c>
      <c r="J33957" t="s">
        <v>216</v>
      </c>
      <c r="K33957" s="2">
        <v>900</v>
      </c>
      <c r="L33957" s="2" t="s">
        <v>9</v>
      </c>
      <c r="M33957" s="3">
        <v>1995</v>
      </c>
      <c r="N33957">
        <v>1</v>
      </c>
      <c r="O33957" t="s">
        <v>51</v>
      </c>
      <c r="P33957" s="4">
        <v>32018.2</v>
      </c>
      <c r="Q33957" s="4">
        <v>64399.19</v>
      </c>
      <c r="R33957" s="1">
        <f>DATE(Car_Insurance[[#This Row],[Car Year ]],1,1)</f>
        <v>34700</v>
      </c>
      <c r="S33957" t="str">
        <f>TEXT(Car_Insurance[[#This Row],[Column1]],"YYYY")</f>
        <v>1995</v>
      </c>
      <c r="T33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8" spans="1:20" x14ac:dyDescent="0.3">
      <c r="A33958" s="2" t="s">
        <v>1450</v>
      </c>
      <c r="B33958" s="1" t="s">
        <v>1451</v>
      </c>
      <c r="C33958" t="s">
        <v>2</v>
      </c>
      <c r="D33958" t="s">
        <v>3</v>
      </c>
      <c r="E33958" t="s">
        <v>14</v>
      </c>
      <c r="F33958" t="str">
        <f>IF(Car_Insurance[[#This Row],[Kids Driving Num]]=2,"2 Kids",IF(Car_Insurance[[#This Row],[Kids Driving Num]]=1,"1 Kid","No Kids"))</f>
        <v>No Kids</v>
      </c>
      <c r="G33958" s="3">
        <v>0</v>
      </c>
      <c r="H33958" t="s">
        <v>15</v>
      </c>
      <c r="I33958" t="s">
        <v>16</v>
      </c>
      <c r="J33958" t="s">
        <v>279</v>
      </c>
      <c r="K33958" s="2" t="s">
        <v>1452</v>
      </c>
      <c r="L33958" s="2" t="s">
        <v>45</v>
      </c>
      <c r="M33958" s="3">
        <v>1990</v>
      </c>
      <c r="N33958">
        <v>0</v>
      </c>
      <c r="O33958" t="s">
        <v>59</v>
      </c>
      <c r="P33958" s="4">
        <v>43740.19</v>
      </c>
      <c r="Q33958" s="4">
        <v>64395.71</v>
      </c>
      <c r="R33958" s="1">
        <f>DATE(Car_Insurance[[#This Row],[Car Year ]],1,1)</f>
        <v>32874</v>
      </c>
      <c r="S33958" t="str">
        <f>TEXT(Car_Insurance[[#This Row],[Column1]],"YYYY")</f>
        <v>1990</v>
      </c>
      <c r="T33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59" spans="1:20" x14ac:dyDescent="0.3">
      <c r="A33959" s="2" t="s">
        <v>11641</v>
      </c>
      <c r="B33959" s="1" t="s">
        <v>50927</v>
      </c>
      <c r="C33959" t="s">
        <v>2</v>
      </c>
      <c r="D33959" t="s">
        <v>3</v>
      </c>
      <c r="E33959" t="s">
        <v>14</v>
      </c>
      <c r="F33959" t="str">
        <f>IF(Car_Insurance[[#This Row],[Kids Driving Num]]=2,"2 Kids",IF(Car_Insurance[[#This Row],[Kids Driving Num]]=1,"1 Kid","No Kids"))</f>
        <v>No Kids</v>
      </c>
      <c r="G33959" s="3">
        <v>0</v>
      </c>
      <c r="H33959" t="s">
        <v>15</v>
      </c>
      <c r="I33959" t="s">
        <v>37</v>
      </c>
      <c r="J33959" t="s">
        <v>111</v>
      </c>
      <c r="K33959" s="2" t="s">
        <v>1872</v>
      </c>
      <c r="L33959" s="2" t="s">
        <v>193</v>
      </c>
      <c r="M33959" s="3">
        <v>2004</v>
      </c>
      <c r="N33959">
        <v>0</v>
      </c>
      <c r="O33959" t="s">
        <v>59</v>
      </c>
      <c r="P33959" s="4">
        <v>14929.48</v>
      </c>
      <c r="Q33959" s="4">
        <v>64394.32</v>
      </c>
      <c r="R33959" s="1">
        <f>DATE(Car_Insurance[[#This Row],[Car Year ]],1,1)</f>
        <v>37987</v>
      </c>
      <c r="S33959" t="str">
        <f>TEXT(Car_Insurance[[#This Row],[Column1]],"YYYY")</f>
        <v>2004</v>
      </c>
      <c r="T33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0" spans="1:20" x14ac:dyDescent="0.3">
      <c r="A33960" s="2" t="s">
        <v>35268</v>
      </c>
      <c r="B33960" s="1" t="s">
        <v>10231</v>
      </c>
      <c r="C33960" t="s">
        <v>2</v>
      </c>
      <c r="D33960" t="s">
        <v>3</v>
      </c>
      <c r="E33960" t="s">
        <v>4</v>
      </c>
      <c r="F33960" t="str">
        <f>IF(Car_Insurance[[#This Row],[Kids Driving Num]]=2,"2 Kids",IF(Car_Insurance[[#This Row],[Kids Driving Num]]=1,"1 Kid","No Kids"))</f>
        <v>No Kids</v>
      </c>
      <c r="G33960" s="3">
        <v>0</v>
      </c>
      <c r="H33960" t="s">
        <v>15</v>
      </c>
      <c r="I33960" t="s">
        <v>16</v>
      </c>
      <c r="J33960" t="s">
        <v>43</v>
      </c>
      <c r="K33960" s="2" t="s">
        <v>3112</v>
      </c>
      <c r="L33960" s="2" t="s">
        <v>30</v>
      </c>
      <c r="M33960" s="3">
        <v>2003</v>
      </c>
      <c r="N33960">
        <v>0</v>
      </c>
      <c r="O33960" t="s">
        <v>10</v>
      </c>
      <c r="P33960" s="4">
        <v>31227.57</v>
      </c>
      <c r="Q33960" s="4">
        <v>64372.12</v>
      </c>
      <c r="R33960" s="1">
        <f>DATE(Car_Insurance[[#This Row],[Car Year ]],1,1)</f>
        <v>37622</v>
      </c>
      <c r="S33960" t="str">
        <f>TEXT(Car_Insurance[[#This Row],[Column1]],"YYYY")</f>
        <v>2003</v>
      </c>
      <c r="T33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1" spans="1:20" x14ac:dyDescent="0.3">
      <c r="A33961" s="2" t="s">
        <v>36251</v>
      </c>
      <c r="B33961" s="1" t="s">
        <v>36252</v>
      </c>
      <c r="C33961" t="s">
        <v>2</v>
      </c>
      <c r="D33961" t="s">
        <v>3</v>
      </c>
      <c r="E33961" t="s">
        <v>4</v>
      </c>
      <c r="F33961" t="str">
        <f>IF(Car_Insurance[[#This Row],[Kids Driving Num]]=2,"2 Kids",IF(Car_Insurance[[#This Row],[Kids Driving Num]]=1,"1 Kid","No Kids"))</f>
        <v>No Kids</v>
      </c>
      <c r="G33961" s="3">
        <v>0</v>
      </c>
      <c r="H33961" t="s">
        <v>15</v>
      </c>
      <c r="I33961" t="s">
        <v>6</v>
      </c>
      <c r="J33961" t="s">
        <v>28</v>
      </c>
      <c r="K33961" s="2" t="s">
        <v>308</v>
      </c>
      <c r="L33961" s="2" t="s">
        <v>113</v>
      </c>
      <c r="M33961" s="3">
        <v>2004</v>
      </c>
      <c r="N33961">
        <v>0</v>
      </c>
      <c r="O33961" t="s">
        <v>59</v>
      </c>
      <c r="P33961" s="4">
        <v>51174.83</v>
      </c>
      <c r="Q33961" s="4">
        <v>64370.5</v>
      </c>
      <c r="R33961" s="1">
        <f>DATE(Car_Insurance[[#This Row],[Car Year ]],1,1)</f>
        <v>37987</v>
      </c>
      <c r="S33961" t="str">
        <f>TEXT(Car_Insurance[[#This Row],[Column1]],"YYYY")</f>
        <v>2004</v>
      </c>
      <c r="T33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2" spans="1:20" x14ac:dyDescent="0.3">
      <c r="A33962" s="2" t="s">
        <v>16371</v>
      </c>
      <c r="B33962" s="1" t="s">
        <v>16372</v>
      </c>
      <c r="C33962" t="s">
        <v>2</v>
      </c>
      <c r="D33962" t="s">
        <v>3</v>
      </c>
      <c r="E33962" t="s">
        <v>14</v>
      </c>
      <c r="F33962" t="str">
        <f>IF(Car_Insurance[[#This Row],[Kids Driving Num]]=2,"2 Kids",IF(Car_Insurance[[#This Row],[Kids Driving Num]]=1,"1 Kid","No Kids"))</f>
        <v>No Kids</v>
      </c>
      <c r="G33962" s="3">
        <v>0</v>
      </c>
      <c r="H33962" t="s">
        <v>15</v>
      </c>
      <c r="I33962" t="s">
        <v>6</v>
      </c>
      <c r="J33962" t="s">
        <v>154</v>
      </c>
      <c r="K33962" s="2" t="s">
        <v>1044</v>
      </c>
      <c r="L33962" s="2" t="s">
        <v>9</v>
      </c>
      <c r="M33962" s="3">
        <v>2005</v>
      </c>
      <c r="N33962">
        <v>0</v>
      </c>
      <c r="O33962" t="s">
        <v>26</v>
      </c>
      <c r="P33962" s="4">
        <v>13443.88</v>
      </c>
      <c r="Q33962" s="4">
        <v>64358.8</v>
      </c>
      <c r="R33962" s="1">
        <f>DATE(Car_Insurance[[#This Row],[Car Year ]],1,1)</f>
        <v>38353</v>
      </c>
      <c r="S33962" t="str">
        <f>TEXT(Car_Insurance[[#This Row],[Column1]],"YYYY")</f>
        <v>2005</v>
      </c>
      <c r="T33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3" spans="1:20" x14ac:dyDescent="0.3">
      <c r="A33963" s="2" t="s">
        <v>16425</v>
      </c>
      <c r="B33963" s="1" t="s">
        <v>13883</v>
      </c>
      <c r="C33963" t="s">
        <v>2</v>
      </c>
      <c r="D33963" t="s">
        <v>3</v>
      </c>
      <c r="E33963" t="s">
        <v>4</v>
      </c>
      <c r="F33963" t="str">
        <f>IF(Car_Insurance[[#This Row],[Kids Driving Num]]=2,"2 Kids",IF(Car_Insurance[[#This Row],[Kids Driving Num]]=1,"1 Kid","No Kids"))</f>
        <v>No Kids</v>
      </c>
      <c r="G33963" s="3">
        <v>0</v>
      </c>
      <c r="H33963" t="s">
        <v>15</v>
      </c>
      <c r="I33963" t="s">
        <v>6</v>
      </c>
      <c r="J33963" t="s">
        <v>178</v>
      </c>
      <c r="K33963" s="2" t="s">
        <v>1174</v>
      </c>
      <c r="L33963" s="2" t="s">
        <v>205</v>
      </c>
      <c r="M33963" s="3">
        <v>1997</v>
      </c>
      <c r="N33963">
        <v>1</v>
      </c>
      <c r="O33963" t="s">
        <v>10</v>
      </c>
      <c r="P33963" s="4">
        <v>52648.27</v>
      </c>
      <c r="Q33963" s="4">
        <v>64356.67</v>
      </c>
      <c r="R33963" s="1">
        <f>DATE(Car_Insurance[[#This Row],[Car Year ]],1,1)</f>
        <v>35431</v>
      </c>
      <c r="S33963" t="str">
        <f>TEXT(Car_Insurance[[#This Row],[Column1]],"YYYY")</f>
        <v>1997</v>
      </c>
      <c r="T33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4" spans="1:20" x14ac:dyDescent="0.3">
      <c r="A33964" s="2" t="s">
        <v>44951</v>
      </c>
      <c r="B33964" s="1" t="s">
        <v>36445</v>
      </c>
      <c r="C33964" t="s">
        <v>13</v>
      </c>
      <c r="D33964" t="s">
        <v>3</v>
      </c>
      <c r="E33964" t="s">
        <v>14</v>
      </c>
      <c r="F33964" t="str">
        <f>IF(Car_Insurance[[#This Row],[Kids Driving Num]]=2,"2 Kids",IF(Car_Insurance[[#This Row],[Kids Driving Num]]=1,"1 Kid","No Kids"))</f>
        <v>2 Kids</v>
      </c>
      <c r="G33964" s="3">
        <v>2</v>
      </c>
      <c r="H33964" t="s">
        <v>5</v>
      </c>
      <c r="I33964" t="s">
        <v>37</v>
      </c>
      <c r="J33964" t="s">
        <v>121</v>
      </c>
      <c r="K33964" s="2">
        <v>545</v>
      </c>
      <c r="L33964" s="2" t="s">
        <v>50</v>
      </c>
      <c r="M33964" s="3">
        <v>2005</v>
      </c>
      <c r="N33964">
        <v>1</v>
      </c>
      <c r="O33964" t="s">
        <v>20</v>
      </c>
      <c r="P33964" s="4">
        <v>55898.19</v>
      </c>
      <c r="Q33964" s="4">
        <v>64350.17</v>
      </c>
      <c r="R33964" s="1">
        <f>DATE(Car_Insurance[[#This Row],[Car Year ]],1,1)</f>
        <v>38353</v>
      </c>
      <c r="S33964" t="str">
        <f>TEXT(Car_Insurance[[#This Row],[Column1]],"YYYY")</f>
        <v>2005</v>
      </c>
      <c r="T33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5" spans="1:20" x14ac:dyDescent="0.3">
      <c r="A33965" s="2" t="s">
        <v>816</v>
      </c>
      <c r="B33965" s="1" t="s">
        <v>817</v>
      </c>
      <c r="C33965" t="s">
        <v>64</v>
      </c>
      <c r="D33965" t="s">
        <v>3</v>
      </c>
      <c r="E33965" t="s">
        <v>14</v>
      </c>
      <c r="F33965" t="str">
        <f>IF(Car_Insurance[[#This Row],[Kids Driving Num]]=2,"2 Kids",IF(Car_Insurance[[#This Row],[Kids Driving Num]]=1,"1 Kid","No Kids"))</f>
        <v>No Kids</v>
      </c>
      <c r="G33965" s="3">
        <v>0</v>
      </c>
      <c r="H33965" t="s">
        <v>15</v>
      </c>
      <c r="I33965" t="s">
        <v>34</v>
      </c>
      <c r="J33965" t="s">
        <v>782</v>
      </c>
      <c r="K33965" s="2" t="s">
        <v>818</v>
      </c>
      <c r="L33965" s="2" t="s">
        <v>113</v>
      </c>
      <c r="M33965" s="3">
        <v>2012</v>
      </c>
      <c r="N33965">
        <v>1</v>
      </c>
      <c r="O33965" t="s">
        <v>20</v>
      </c>
      <c r="P33965" s="4">
        <v>16697.310000000001</v>
      </c>
      <c r="Q33965" s="4">
        <v>64348.65</v>
      </c>
      <c r="R33965" s="1">
        <f>DATE(Car_Insurance[[#This Row],[Car Year ]],1,1)</f>
        <v>40909</v>
      </c>
      <c r="S33965" t="str">
        <f>TEXT(Car_Insurance[[#This Row],[Column1]],"YYYY")</f>
        <v>2012</v>
      </c>
      <c r="T33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6" spans="1:20" x14ac:dyDescent="0.3">
      <c r="A33966" s="2" t="s">
        <v>18228</v>
      </c>
      <c r="B33966" s="1" t="s">
        <v>52124</v>
      </c>
      <c r="C33966" t="s">
        <v>13</v>
      </c>
      <c r="D33966" t="s">
        <v>3</v>
      </c>
      <c r="E33966" t="s">
        <v>4</v>
      </c>
      <c r="F33966" t="str">
        <f>IF(Car_Insurance[[#This Row],[Kids Driving Num]]=2,"2 Kids",IF(Car_Insurance[[#This Row],[Kids Driving Num]]=1,"1 Kid","No Kids"))</f>
        <v>No Kids</v>
      </c>
      <c r="G33966" s="3">
        <v>0</v>
      </c>
      <c r="H33966" t="s">
        <v>15</v>
      </c>
      <c r="I33966" t="s">
        <v>16</v>
      </c>
      <c r="J33966" t="s">
        <v>28</v>
      </c>
      <c r="K33966" s="2" t="s">
        <v>1434</v>
      </c>
      <c r="L33966" s="2" t="s">
        <v>9</v>
      </c>
      <c r="M33966" s="3">
        <v>1990</v>
      </c>
      <c r="N33966">
        <v>0</v>
      </c>
      <c r="O33966" t="s">
        <v>10</v>
      </c>
      <c r="P33966" s="4">
        <v>78047.289999999994</v>
      </c>
      <c r="Q33966" s="4">
        <v>64346.559999999998</v>
      </c>
      <c r="R33966" s="1">
        <f>DATE(Car_Insurance[[#This Row],[Car Year ]],1,1)</f>
        <v>32874</v>
      </c>
      <c r="S33966" t="str">
        <f>TEXT(Car_Insurance[[#This Row],[Column1]],"YYYY")</f>
        <v>1990</v>
      </c>
      <c r="T33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7" spans="1:20" x14ac:dyDescent="0.3">
      <c r="A33967" s="2" t="s">
        <v>22068</v>
      </c>
      <c r="B33967" s="1" t="s">
        <v>19906</v>
      </c>
      <c r="C33967" t="s">
        <v>13</v>
      </c>
      <c r="D33967" t="s">
        <v>3</v>
      </c>
      <c r="E33967" t="s">
        <v>14</v>
      </c>
      <c r="F33967" t="str">
        <f>IF(Car_Insurance[[#This Row],[Kids Driving Num]]=2,"2 Kids",IF(Car_Insurance[[#This Row],[Kids Driving Num]]=1,"1 Kid","No Kids"))</f>
        <v>1 Kid</v>
      </c>
      <c r="G33967" s="3">
        <v>1</v>
      </c>
      <c r="H33967" t="s">
        <v>5</v>
      </c>
      <c r="I33967" t="s">
        <v>16</v>
      </c>
      <c r="J33967" t="s">
        <v>7</v>
      </c>
      <c r="K33967" s="2" t="s">
        <v>1354</v>
      </c>
      <c r="L33967" s="2" t="s">
        <v>205</v>
      </c>
      <c r="M33967" s="3">
        <v>1996</v>
      </c>
      <c r="N33967">
        <v>0</v>
      </c>
      <c r="O33967" t="s">
        <v>59</v>
      </c>
      <c r="P33967" s="4">
        <v>63257.79</v>
      </c>
      <c r="Q33967" s="4">
        <v>64346.22</v>
      </c>
      <c r="R33967" s="1">
        <f>DATE(Car_Insurance[[#This Row],[Car Year ]],1,1)</f>
        <v>35065</v>
      </c>
      <c r="S33967" t="str">
        <f>TEXT(Car_Insurance[[#This Row],[Column1]],"YYYY")</f>
        <v>1996</v>
      </c>
      <c r="T33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8" spans="1:20" x14ac:dyDescent="0.3">
      <c r="A33968" s="2" t="s">
        <v>48309</v>
      </c>
      <c r="B33968" s="1" t="s">
        <v>53637</v>
      </c>
      <c r="C33968" t="s">
        <v>2</v>
      </c>
      <c r="D33968" t="s">
        <v>33</v>
      </c>
      <c r="E33968" t="s">
        <v>14</v>
      </c>
      <c r="F33968" t="str">
        <f>IF(Car_Insurance[[#This Row],[Kids Driving Num]]=2,"2 Kids",IF(Car_Insurance[[#This Row],[Kids Driving Num]]=1,"1 Kid","No Kids"))</f>
        <v>No Kids</v>
      </c>
      <c r="G33968" s="3">
        <v>0</v>
      </c>
      <c r="H33968" t="s">
        <v>15</v>
      </c>
      <c r="I33968" t="s">
        <v>16</v>
      </c>
      <c r="J33968" t="s">
        <v>53</v>
      </c>
      <c r="K33968" s="2" t="s">
        <v>3751</v>
      </c>
      <c r="L33968" s="2" t="s">
        <v>9</v>
      </c>
      <c r="M33968" s="3">
        <v>2012</v>
      </c>
      <c r="N33968">
        <v>0</v>
      </c>
      <c r="O33968" t="s">
        <v>59</v>
      </c>
      <c r="P33968" s="4">
        <v>38706.85</v>
      </c>
      <c r="Q33968" s="4">
        <v>64344.82</v>
      </c>
      <c r="R33968" s="1">
        <f>DATE(Car_Insurance[[#This Row],[Car Year ]],1,1)</f>
        <v>40909</v>
      </c>
      <c r="S33968" t="str">
        <f>TEXT(Car_Insurance[[#This Row],[Column1]],"YYYY")</f>
        <v>2012</v>
      </c>
      <c r="T33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69" spans="1:20" x14ac:dyDescent="0.3">
      <c r="A33969" s="2" t="s">
        <v>41057</v>
      </c>
      <c r="B33969" s="1" t="s">
        <v>1775</v>
      </c>
      <c r="C33969" t="s">
        <v>2</v>
      </c>
      <c r="D33969" t="s">
        <v>3</v>
      </c>
      <c r="E33969" t="s">
        <v>14</v>
      </c>
      <c r="F33969" t="str">
        <f>IF(Car_Insurance[[#This Row],[Kids Driving Num]]=2,"2 Kids",IF(Car_Insurance[[#This Row],[Kids Driving Num]]=1,"1 Kid","No Kids"))</f>
        <v>No Kids</v>
      </c>
      <c r="G33969" s="3">
        <v>0</v>
      </c>
      <c r="H33969" t="s">
        <v>15</v>
      </c>
      <c r="I33969" t="s">
        <v>37</v>
      </c>
      <c r="J33969" t="s">
        <v>53</v>
      </c>
      <c r="K33969" s="2" t="s">
        <v>80</v>
      </c>
      <c r="L33969" s="2" t="s">
        <v>25</v>
      </c>
      <c r="M33969" s="3">
        <v>2005</v>
      </c>
      <c r="N33969">
        <v>0</v>
      </c>
      <c r="O33969" t="s">
        <v>26</v>
      </c>
      <c r="P33969" s="4">
        <v>91973.5</v>
      </c>
      <c r="Q33969" s="4">
        <v>64344</v>
      </c>
      <c r="R33969" s="1">
        <f>DATE(Car_Insurance[[#This Row],[Car Year ]],1,1)</f>
        <v>38353</v>
      </c>
      <c r="S33969" t="str">
        <f>TEXT(Car_Insurance[[#This Row],[Column1]],"YYYY")</f>
        <v>2005</v>
      </c>
      <c r="T33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0" spans="1:20" x14ac:dyDescent="0.3">
      <c r="A33970" s="2" t="s">
        <v>40698</v>
      </c>
      <c r="B33970" s="1" t="s">
        <v>14666</v>
      </c>
      <c r="C33970" t="s">
        <v>13</v>
      </c>
      <c r="D33970" t="s">
        <v>3</v>
      </c>
      <c r="E33970" t="s">
        <v>4</v>
      </c>
      <c r="F33970" t="str">
        <f>IF(Car_Insurance[[#This Row],[Kids Driving Num]]=2,"2 Kids",IF(Car_Insurance[[#This Row],[Kids Driving Num]]=1,"1 Kid","No Kids"))</f>
        <v>No Kids</v>
      </c>
      <c r="G33970" s="3">
        <v>0</v>
      </c>
      <c r="H33970" t="s">
        <v>15</v>
      </c>
      <c r="I33970" t="s">
        <v>6</v>
      </c>
      <c r="J33970" t="s">
        <v>174</v>
      </c>
      <c r="K33970" s="2" t="s">
        <v>2988</v>
      </c>
      <c r="L33970" s="2" t="s">
        <v>71</v>
      </c>
      <c r="M33970" s="3">
        <v>2000</v>
      </c>
      <c r="N33970">
        <v>0</v>
      </c>
      <c r="O33970" t="s">
        <v>51</v>
      </c>
      <c r="P33970" s="4">
        <v>93652.56</v>
      </c>
      <c r="Q33970" s="4">
        <v>64338.33</v>
      </c>
      <c r="R33970" s="1">
        <f>DATE(Car_Insurance[[#This Row],[Car Year ]],1,1)</f>
        <v>36526</v>
      </c>
      <c r="S33970" t="str">
        <f>TEXT(Car_Insurance[[#This Row],[Column1]],"YYYY")</f>
        <v>2000</v>
      </c>
      <c r="T33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1" spans="1:20" x14ac:dyDescent="0.3">
      <c r="A33971" s="2" t="s">
        <v>21617</v>
      </c>
      <c r="B33971" s="1" t="s">
        <v>21618</v>
      </c>
      <c r="C33971" t="s">
        <v>64</v>
      </c>
      <c r="D33971" t="s">
        <v>3</v>
      </c>
      <c r="E33971" t="s">
        <v>4</v>
      </c>
      <c r="F33971" t="str">
        <f>IF(Car_Insurance[[#This Row],[Kids Driving Num]]=2,"2 Kids",IF(Car_Insurance[[#This Row],[Kids Driving Num]]=1,"1 Kid","No Kids"))</f>
        <v>No Kids</v>
      </c>
      <c r="G33971" s="3">
        <v>0</v>
      </c>
      <c r="H33971" t="s">
        <v>15</v>
      </c>
      <c r="I33971" t="s">
        <v>34</v>
      </c>
      <c r="J33971" t="s">
        <v>1090</v>
      </c>
      <c r="K33971" s="2" t="s">
        <v>1091</v>
      </c>
      <c r="L33971" s="2" t="s">
        <v>118</v>
      </c>
      <c r="M33971" s="3">
        <v>2007</v>
      </c>
      <c r="N33971">
        <v>0</v>
      </c>
      <c r="O33971" t="s">
        <v>20</v>
      </c>
      <c r="P33971" s="4">
        <v>55619.72</v>
      </c>
      <c r="Q33971" s="4">
        <v>64334.87</v>
      </c>
      <c r="R33971" s="1">
        <f>DATE(Car_Insurance[[#This Row],[Car Year ]],1,1)</f>
        <v>39083</v>
      </c>
      <c r="S33971" t="str">
        <f>TEXT(Car_Insurance[[#This Row],[Column1]],"YYYY")</f>
        <v>2007</v>
      </c>
      <c r="T33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2" spans="1:20" x14ac:dyDescent="0.3">
      <c r="A33972" s="2" t="s">
        <v>19370</v>
      </c>
      <c r="B33972" s="1" t="s">
        <v>18691</v>
      </c>
      <c r="C33972" t="s">
        <v>22</v>
      </c>
      <c r="D33972" t="s">
        <v>3</v>
      </c>
      <c r="E33972" t="s">
        <v>4</v>
      </c>
      <c r="F33972" t="str">
        <f>IF(Car_Insurance[[#This Row],[Kids Driving Num]]=2,"2 Kids",IF(Car_Insurance[[#This Row],[Kids Driving Num]]=1,"1 Kid","No Kids"))</f>
        <v>2 Kids</v>
      </c>
      <c r="G33972" s="3">
        <v>2</v>
      </c>
      <c r="H33972" t="s">
        <v>5</v>
      </c>
      <c r="I33972" t="s">
        <v>16</v>
      </c>
      <c r="J33972" t="s">
        <v>23</v>
      </c>
      <c r="K33972" s="2" t="s">
        <v>456</v>
      </c>
      <c r="L33972" s="2" t="s">
        <v>146</v>
      </c>
      <c r="M33972" s="3">
        <v>2003</v>
      </c>
      <c r="N33972">
        <v>1</v>
      </c>
      <c r="O33972" t="s">
        <v>26</v>
      </c>
      <c r="P33972" s="4">
        <v>62333.36</v>
      </c>
      <c r="Q33972" s="4">
        <v>64329.58</v>
      </c>
      <c r="R33972" s="1">
        <f>DATE(Car_Insurance[[#This Row],[Car Year ]],1,1)</f>
        <v>37622</v>
      </c>
      <c r="S33972" t="str">
        <f>TEXT(Car_Insurance[[#This Row],[Column1]],"YYYY")</f>
        <v>2003</v>
      </c>
      <c r="T33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3" spans="1:20" x14ac:dyDescent="0.3">
      <c r="A33973" s="2" t="s">
        <v>24474</v>
      </c>
      <c r="B33973" s="1" t="s">
        <v>24475</v>
      </c>
      <c r="C33973" t="s">
        <v>2</v>
      </c>
      <c r="D33973" t="s">
        <v>3</v>
      </c>
      <c r="E33973" t="s">
        <v>14</v>
      </c>
      <c r="F33973" t="str">
        <f>IF(Car_Insurance[[#This Row],[Kids Driving Num]]=2,"2 Kids",IF(Car_Insurance[[#This Row],[Kids Driving Num]]=1,"1 Kid","No Kids"))</f>
        <v>No Kids</v>
      </c>
      <c r="G33973" s="3">
        <v>0</v>
      </c>
      <c r="H33973" t="s">
        <v>15</v>
      </c>
      <c r="I33973" t="s">
        <v>6</v>
      </c>
      <c r="J33973" t="s">
        <v>38</v>
      </c>
      <c r="K33973" s="2" t="s">
        <v>2530</v>
      </c>
      <c r="L33973" s="2" t="s">
        <v>113</v>
      </c>
      <c r="M33973" s="3">
        <v>1991</v>
      </c>
      <c r="N33973">
        <v>0</v>
      </c>
      <c r="O33973" t="s">
        <v>26</v>
      </c>
      <c r="P33973" s="4">
        <v>89786.01</v>
      </c>
      <c r="Q33973" s="4">
        <v>64321.79</v>
      </c>
      <c r="R33973" s="1">
        <f>DATE(Car_Insurance[[#This Row],[Car Year ]],1,1)</f>
        <v>33239</v>
      </c>
      <c r="S33973" t="str">
        <f>TEXT(Car_Insurance[[#This Row],[Column1]],"YYYY")</f>
        <v>1991</v>
      </c>
      <c r="T33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4" spans="1:20" x14ac:dyDescent="0.3">
      <c r="A33974" s="2" t="s">
        <v>18677</v>
      </c>
      <c r="B33974" s="1" t="s">
        <v>18678</v>
      </c>
      <c r="C33974" t="s">
        <v>2</v>
      </c>
      <c r="D33974" t="s">
        <v>3</v>
      </c>
      <c r="E33974" t="s">
        <v>14</v>
      </c>
      <c r="F33974" t="str">
        <f>IF(Car_Insurance[[#This Row],[Kids Driving Num]]=2,"2 Kids",IF(Car_Insurance[[#This Row],[Kids Driving Num]]=1,"1 Kid","No Kids"))</f>
        <v>No Kids</v>
      </c>
      <c r="G33974" s="3">
        <v>0</v>
      </c>
      <c r="H33974" t="s">
        <v>15</v>
      </c>
      <c r="I33974" t="s">
        <v>16</v>
      </c>
      <c r="J33974" t="s">
        <v>116</v>
      </c>
      <c r="K33974" s="2" t="s">
        <v>526</v>
      </c>
      <c r="L33974" s="2" t="s">
        <v>30</v>
      </c>
      <c r="M33974" s="3">
        <v>2008</v>
      </c>
      <c r="N33974">
        <v>0</v>
      </c>
      <c r="O33974" t="s">
        <v>51</v>
      </c>
      <c r="P33974" s="4">
        <v>73183.86</v>
      </c>
      <c r="Q33974" s="4">
        <v>64318.44</v>
      </c>
      <c r="R33974" s="1">
        <f>DATE(Car_Insurance[[#This Row],[Car Year ]],1,1)</f>
        <v>39448</v>
      </c>
      <c r="S33974" t="str">
        <f>TEXT(Car_Insurance[[#This Row],[Column1]],"YYYY")</f>
        <v>2008</v>
      </c>
      <c r="T33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5" spans="1:20" x14ac:dyDescent="0.3">
      <c r="A33975" s="2" t="s">
        <v>8001</v>
      </c>
      <c r="B33975" s="1" t="s">
        <v>50202</v>
      </c>
      <c r="C33975" t="s">
        <v>2</v>
      </c>
      <c r="D33975" t="s">
        <v>3</v>
      </c>
      <c r="E33975" t="s">
        <v>4</v>
      </c>
      <c r="F33975" t="str">
        <f>IF(Car_Insurance[[#This Row],[Kids Driving Num]]=2,"2 Kids",IF(Car_Insurance[[#This Row],[Kids Driving Num]]=1,"1 Kid","No Kids"))</f>
        <v>2 Kids</v>
      </c>
      <c r="G33975" s="3">
        <v>2</v>
      </c>
      <c r="H33975" t="s">
        <v>5</v>
      </c>
      <c r="I33975" t="s">
        <v>16</v>
      </c>
      <c r="J33975" t="s">
        <v>279</v>
      </c>
      <c r="K33975" s="2" t="s">
        <v>714</v>
      </c>
      <c r="L33975" s="2" t="s">
        <v>19</v>
      </c>
      <c r="M33975" s="3">
        <v>2011</v>
      </c>
      <c r="N33975">
        <v>0</v>
      </c>
      <c r="O33975" t="s">
        <v>26</v>
      </c>
      <c r="P33975" s="4">
        <v>79175.320000000007</v>
      </c>
      <c r="Q33975" s="4">
        <v>64312.85</v>
      </c>
      <c r="R33975" s="1">
        <f>DATE(Car_Insurance[[#This Row],[Car Year ]],1,1)</f>
        <v>40544</v>
      </c>
      <c r="S33975" t="str">
        <f>TEXT(Car_Insurance[[#This Row],[Column1]],"YYYY")</f>
        <v>2011</v>
      </c>
      <c r="T33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6" spans="1:20" x14ac:dyDescent="0.3">
      <c r="A33976" s="2" t="s">
        <v>45690</v>
      </c>
      <c r="B33976" s="1" t="s">
        <v>10371</v>
      </c>
      <c r="C33976" t="s">
        <v>2</v>
      </c>
      <c r="D33976" t="s">
        <v>3</v>
      </c>
      <c r="E33976" t="s">
        <v>14</v>
      </c>
      <c r="F33976" t="str">
        <f>IF(Car_Insurance[[#This Row],[Kids Driving Num]]=2,"2 Kids",IF(Car_Insurance[[#This Row],[Kids Driving Num]]=1,"1 Kid","No Kids"))</f>
        <v>No Kids</v>
      </c>
      <c r="G33976" s="3">
        <v>0</v>
      </c>
      <c r="H33976" t="s">
        <v>15</v>
      </c>
      <c r="I33976" t="s">
        <v>34</v>
      </c>
      <c r="J33976" t="s">
        <v>132</v>
      </c>
      <c r="K33976" s="2" t="s">
        <v>26862</v>
      </c>
      <c r="L33976" s="2" t="s">
        <v>45</v>
      </c>
      <c r="M33976" s="3">
        <v>1992</v>
      </c>
      <c r="N33976">
        <v>0</v>
      </c>
      <c r="O33976" t="s">
        <v>20</v>
      </c>
      <c r="P33976" s="4">
        <v>26327.53</v>
      </c>
      <c r="Q33976" s="4">
        <v>64310.43</v>
      </c>
      <c r="R33976" s="1">
        <f>DATE(Car_Insurance[[#This Row],[Car Year ]],1,1)</f>
        <v>33604</v>
      </c>
      <c r="S33976" t="str">
        <f>TEXT(Car_Insurance[[#This Row],[Column1]],"YYYY")</f>
        <v>1992</v>
      </c>
      <c r="T33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7" spans="1:20" x14ac:dyDescent="0.3">
      <c r="A33977" s="2" t="s">
        <v>11539</v>
      </c>
      <c r="B33977" s="1" t="s">
        <v>11540</v>
      </c>
      <c r="C33977" t="s">
        <v>13</v>
      </c>
      <c r="D33977" t="s">
        <v>33</v>
      </c>
      <c r="E33977" t="s">
        <v>4</v>
      </c>
      <c r="F33977" t="str">
        <f>IF(Car_Insurance[[#This Row],[Kids Driving Num]]=2,"2 Kids",IF(Car_Insurance[[#This Row],[Kids Driving Num]]=1,"1 Kid","No Kids"))</f>
        <v>No Kids</v>
      </c>
      <c r="G33977" s="3">
        <v>0</v>
      </c>
      <c r="H33977" t="s">
        <v>15</v>
      </c>
      <c r="I33977" t="s">
        <v>37</v>
      </c>
      <c r="J33977" t="s">
        <v>61</v>
      </c>
      <c r="K33977" s="2" t="s">
        <v>251</v>
      </c>
      <c r="L33977" s="2" t="s">
        <v>71</v>
      </c>
      <c r="M33977" s="3">
        <v>1999</v>
      </c>
      <c r="N33977">
        <v>0</v>
      </c>
      <c r="O33977" t="s">
        <v>10</v>
      </c>
      <c r="P33977" s="4">
        <v>46922.49</v>
      </c>
      <c r="Q33977" s="4">
        <v>64303.81</v>
      </c>
      <c r="R33977" s="1">
        <f>DATE(Car_Insurance[[#This Row],[Car Year ]],1,1)</f>
        <v>36161</v>
      </c>
      <c r="S33977" t="str">
        <f>TEXT(Car_Insurance[[#This Row],[Column1]],"YYYY")</f>
        <v>1999</v>
      </c>
      <c r="T33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8" spans="1:20" x14ac:dyDescent="0.3">
      <c r="A33978" s="2" t="s">
        <v>41991</v>
      </c>
      <c r="B33978" s="1" t="s">
        <v>52904</v>
      </c>
      <c r="C33978" t="s">
        <v>22</v>
      </c>
      <c r="D33978" t="s">
        <v>3</v>
      </c>
      <c r="E33978" t="s">
        <v>14</v>
      </c>
      <c r="F33978" t="str">
        <f>IF(Car_Insurance[[#This Row],[Kids Driving Num]]=2,"2 Kids",IF(Car_Insurance[[#This Row],[Kids Driving Num]]=1,"1 Kid","No Kids"))</f>
        <v>No Kids</v>
      </c>
      <c r="G33978" s="3">
        <v>0</v>
      </c>
      <c r="H33978" t="s">
        <v>15</v>
      </c>
      <c r="I33978" t="s">
        <v>16</v>
      </c>
      <c r="J33978" t="s">
        <v>647</v>
      </c>
      <c r="K33978" s="2" t="s">
        <v>1370</v>
      </c>
      <c r="L33978" s="2" t="s">
        <v>40</v>
      </c>
      <c r="M33978" s="3">
        <v>1993</v>
      </c>
      <c r="N33978">
        <v>0</v>
      </c>
      <c r="O33978" t="s">
        <v>10</v>
      </c>
      <c r="P33978" s="4">
        <v>32528.36</v>
      </c>
      <c r="Q33978" s="4">
        <v>64297.09</v>
      </c>
      <c r="R33978" s="1">
        <f>DATE(Car_Insurance[[#This Row],[Car Year ]],1,1)</f>
        <v>33970</v>
      </c>
      <c r="S33978" t="str">
        <f>TEXT(Car_Insurance[[#This Row],[Column1]],"YYYY")</f>
        <v>1993</v>
      </c>
      <c r="T33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79" spans="1:20" x14ac:dyDescent="0.3">
      <c r="A33979" s="2" t="s">
        <v>26870</v>
      </c>
      <c r="B33979" s="1" t="s">
        <v>2707</v>
      </c>
      <c r="C33979" t="s">
        <v>64</v>
      </c>
      <c r="D33979" t="s">
        <v>3</v>
      </c>
      <c r="E33979" t="s">
        <v>4</v>
      </c>
      <c r="F33979" t="str">
        <f>IF(Car_Insurance[[#This Row],[Kids Driving Num]]=2,"2 Kids",IF(Car_Insurance[[#This Row],[Kids Driving Num]]=1,"1 Kid","No Kids"))</f>
        <v>No Kids</v>
      </c>
      <c r="G33979" s="3">
        <v>0</v>
      </c>
      <c r="H33979" t="s">
        <v>15</v>
      </c>
      <c r="I33979" t="s">
        <v>16</v>
      </c>
      <c r="J33979" t="s">
        <v>6375</v>
      </c>
      <c r="K33979" s="2" t="s">
        <v>6376</v>
      </c>
      <c r="L33979" s="2" t="s">
        <v>140</v>
      </c>
      <c r="M33979" s="3">
        <v>1969</v>
      </c>
      <c r="N33979">
        <v>0</v>
      </c>
      <c r="O33979" t="s">
        <v>59</v>
      </c>
      <c r="P33979" s="4">
        <v>74734.179999999993</v>
      </c>
      <c r="Q33979" s="4">
        <v>64296.26</v>
      </c>
      <c r="R33979" s="1">
        <f>DATE(Car_Insurance[[#This Row],[Car Year ]],1,1)</f>
        <v>25204</v>
      </c>
      <c r="S33979" t="str">
        <f>TEXT(Car_Insurance[[#This Row],[Column1]],"YYYY")</f>
        <v>1969</v>
      </c>
      <c r="T33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0" spans="1:20" x14ac:dyDescent="0.3">
      <c r="A33980" s="2" t="s">
        <v>43399</v>
      </c>
      <c r="B33980" s="1" t="s">
        <v>21373</v>
      </c>
      <c r="C33980" t="s">
        <v>64</v>
      </c>
      <c r="D33980" t="s">
        <v>3</v>
      </c>
      <c r="E33980" t="s">
        <v>14</v>
      </c>
      <c r="F33980" t="str">
        <f>IF(Car_Insurance[[#This Row],[Kids Driving Num]]=2,"2 Kids",IF(Car_Insurance[[#This Row],[Kids Driving Num]]=1,"1 Kid","No Kids"))</f>
        <v>No Kids</v>
      </c>
      <c r="G33980" s="3">
        <v>0</v>
      </c>
      <c r="H33980" t="s">
        <v>15</v>
      </c>
      <c r="I33980" t="s">
        <v>6</v>
      </c>
      <c r="J33980" t="s">
        <v>69</v>
      </c>
      <c r="K33980" s="2" t="s">
        <v>207</v>
      </c>
      <c r="L33980" s="2" t="s">
        <v>146</v>
      </c>
      <c r="M33980" s="3">
        <v>1997</v>
      </c>
      <c r="N33980">
        <v>0</v>
      </c>
      <c r="O33980" t="s">
        <v>59</v>
      </c>
      <c r="P33980" s="4">
        <v>74455.25</v>
      </c>
      <c r="Q33980" s="4">
        <v>64295.75</v>
      </c>
      <c r="R33980" s="1">
        <f>DATE(Car_Insurance[[#This Row],[Car Year ]],1,1)</f>
        <v>35431</v>
      </c>
      <c r="S33980" t="str">
        <f>TEXT(Car_Insurance[[#This Row],[Column1]],"YYYY")</f>
        <v>1997</v>
      </c>
      <c r="T33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1" spans="1:20" x14ac:dyDescent="0.3">
      <c r="A33981" s="2" t="s">
        <v>18177</v>
      </c>
      <c r="B33981" s="1" t="s">
        <v>1863</v>
      </c>
      <c r="C33981" t="s">
        <v>64</v>
      </c>
      <c r="D33981" t="s">
        <v>3</v>
      </c>
      <c r="E33981" t="s">
        <v>4</v>
      </c>
      <c r="F33981" t="str">
        <f>IF(Car_Insurance[[#This Row],[Kids Driving Num]]=2,"2 Kids",IF(Car_Insurance[[#This Row],[Kids Driving Num]]=1,"1 Kid","No Kids"))</f>
        <v>2 Kids</v>
      </c>
      <c r="G33981" s="3">
        <v>2</v>
      </c>
      <c r="H33981" t="s">
        <v>5</v>
      </c>
      <c r="I33981" t="s">
        <v>16</v>
      </c>
      <c r="J33981" t="s">
        <v>43</v>
      </c>
      <c r="K33981" s="2" t="s">
        <v>286</v>
      </c>
      <c r="L33981" s="2" t="s">
        <v>58</v>
      </c>
      <c r="M33981" s="3">
        <v>2002</v>
      </c>
      <c r="N33981">
        <v>0</v>
      </c>
      <c r="O33981" t="s">
        <v>10</v>
      </c>
      <c r="P33981" s="4">
        <v>25363.19</v>
      </c>
      <c r="Q33981" s="4">
        <v>64295.1</v>
      </c>
      <c r="R33981" s="1">
        <f>DATE(Car_Insurance[[#This Row],[Car Year ]],1,1)</f>
        <v>37257</v>
      </c>
      <c r="S33981" t="str">
        <f>TEXT(Car_Insurance[[#This Row],[Column1]],"YYYY")</f>
        <v>2002</v>
      </c>
      <c r="T33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2" spans="1:20" x14ac:dyDescent="0.3">
      <c r="A33982" s="2" t="s">
        <v>2983</v>
      </c>
      <c r="B33982" s="1" t="s">
        <v>2984</v>
      </c>
      <c r="C33982" t="s">
        <v>13</v>
      </c>
      <c r="D33982" t="s">
        <v>33</v>
      </c>
      <c r="E33982" t="s">
        <v>14</v>
      </c>
      <c r="F33982" t="str">
        <f>IF(Car_Insurance[[#This Row],[Kids Driving Num]]=2,"2 Kids",IF(Car_Insurance[[#This Row],[Kids Driving Num]]=1,"1 Kid","No Kids"))</f>
        <v>No Kids</v>
      </c>
      <c r="G33982" s="3">
        <v>0</v>
      </c>
      <c r="H33982" t="s">
        <v>15</v>
      </c>
      <c r="I33982" t="s">
        <v>34</v>
      </c>
      <c r="J33982" t="s">
        <v>149</v>
      </c>
      <c r="K33982" s="2" t="s">
        <v>852</v>
      </c>
      <c r="L33982" s="2" t="s">
        <v>118</v>
      </c>
      <c r="M33982" s="3">
        <v>1984</v>
      </c>
      <c r="N33982">
        <v>0</v>
      </c>
      <c r="O33982" t="s">
        <v>20</v>
      </c>
      <c r="P33982" s="4">
        <v>53511.06</v>
      </c>
      <c r="Q33982" s="4">
        <v>64293.47</v>
      </c>
      <c r="R33982" s="1">
        <f>DATE(Car_Insurance[[#This Row],[Car Year ]],1,1)</f>
        <v>30682</v>
      </c>
      <c r="S33982" t="str">
        <f>TEXT(Car_Insurance[[#This Row],[Column1]],"YYYY")</f>
        <v>1984</v>
      </c>
      <c r="T33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3" spans="1:20" x14ac:dyDescent="0.3">
      <c r="A33983" s="2" t="s">
        <v>36261</v>
      </c>
      <c r="B33983" s="1" t="s">
        <v>54285</v>
      </c>
      <c r="C33983" t="s">
        <v>22</v>
      </c>
      <c r="D33983" t="s">
        <v>33</v>
      </c>
      <c r="E33983" t="s">
        <v>4</v>
      </c>
      <c r="F33983" t="str">
        <f>IF(Car_Insurance[[#This Row],[Kids Driving Num]]=2,"2 Kids",IF(Car_Insurance[[#This Row],[Kids Driving Num]]=1,"1 Kid","No Kids"))</f>
        <v>No Kids</v>
      </c>
      <c r="G33983" s="3">
        <v>0</v>
      </c>
      <c r="H33983" t="s">
        <v>5</v>
      </c>
      <c r="I33983" t="s">
        <v>16</v>
      </c>
      <c r="J33983" t="s">
        <v>331</v>
      </c>
      <c r="K33983" s="2" t="s">
        <v>1191</v>
      </c>
      <c r="L33983" s="2" t="s">
        <v>58</v>
      </c>
      <c r="M33983" s="3">
        <v>1992</v>
      </c>
      <c r="N33983">
        <v>0</v>
      </c>
      <c r="O33983" t="s">
        <v>51</v>
      </c>
      <c r="P33983" s="4">
        <v>59029.79</v>
      </c>
      <c r="Q33983" s="4">
        <v>64293.36</v>
      </c>
      <c r="R33983" s="1">
        <f>DATE(Car_Insurance[[#This Row],[Car Year ]],1,1)</f>
        <v>33604</v>
      </c>
      <c r="S33983" t="str">
        <f>TEXT(Car_Insurance[[#This Row],[Column1]],"YYYY")</f>
        <v>1992</v>
      </c>
      <c r="T33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4" spans="1:20" x14ac:dyDescent="0.3">
      <c r="A33984" s="2" t="s">
        <v>11344</v>
      </c>
      <c r="B33984" s="1" t="s">
        <v>50866</v>
      </c>
      <c r="C33984" t="s">
        <v>13</v>
      </c>
      <c r="D33984" t="s">
        <v>3</v>
      </c>
      <c r="E33984" t="s">
        <v>14</v>
      </c>
      <c r="F33984" t="str">
        <f>IF(Car_Insurance[[#This Row],[Kids Driving Num]]=2,"2 Kids",IF(Car_Insurance[[#This Row],[Kids Driving Num]]=1,"1 Kid","No Kids"))</f>
        <v>No Kids</v>
      </c>
      <c r="G33984" s="3">
        <v>0</v>
      </c>
      <c r="H33984" t="s">
        <v>15</v>
      </c>
      <c r="I33984" t="s">
        <v>16</v>
      </c>
      <c r="J33984" t="s">
        <v>28</v>
      </c>
      <c r="K33984" s="2" t="s">
        <v>2107</v>
      </c>
      <c r="L33984" s="2" t="s">
        <v>205</v>
      </c>
      <c r="M33984" s="3">
        <v>2008</v>
      </c>
      <c r="N33984">
        <v>0</v>
      </c>
      <c r="O33984" t="s">
        <v>51</v>
      </c>
      <c r="P33984" s="4">
        <v>14000.73</v>
      </c>
      <c r="Q33984" s="4">
        <v>64276.05</v>
      </c>
      <c r="R33984" s="1">
        <f>DATE(Car_Insurance[[#This Row],[Car Year ]],1,1)</f>
        <v>39448</v>
      </c>
      <c r="S33984" t="str">
        <f>TEXT(Car_Insurance[[#This Row],[Column1]],"YYYY")</f>
        <v>2008</v>
      </c>
      <c r="T33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5" spans="1:20" x14ac:dyDescent="0.3">
      <c r="A33985" s="2" t="s">
        <v>24245</v>
      </c>
      <c r="B33985" s="1" t="s">
        <v>52562</v>
      </c>
      <c r="C33985" t="s">
        <v>22</v>
      </c>
      <c r="D33985" t="s">
        <v>33</v>
      </c>
      <c r="E33985" t="s">
        <v>14</v>
      </c>
      <c r="F33985" t="str">
        <f>IF(Car_Insurance[[#This Row],[Kids Driving Num]]=2,"2 Kids",IF(Car_Insurance[[#This Row],[Kids Driving Num]]=1,"1 Kid","No Kids"))</f>
        <v>No Kids</v>
      </c>
      <c r="G33985" s="3">
        <v>0</v>
      </c>
      <c r="H33985" t="s">
        <v>5</v>
      </c>
      <c r="I33985" t="s">
        <v>16</v>
      </c>
      <c r="J33985" t="s">
        <v>61</v>
      </c>
      <c r="K33985" s="2" t="s">
        <v>492</v>
      </c>
      <c r="L33985" s="2" t="s">
        <v>129</v>
      </c>
      <c r="M33985" s="3">
        <v>1996</v>
      </c>
      <c r="N33985">
        <v>4</v>
      </c>
      <c r="O33985" t="s">
        <v>51</v>
      </c>
      <c r="P33985" s="4">
        <v>29992.05</v>
      </c>
      <c r="Q33985" s="4">
        <v>64275.56</v>
      </c>
      <c r="R33985" s="1">
        <f>DATE(Car_Insurance[[#This Row],[Car Year ]],1,1)</f>
        <v>35065</v>
      </c>
      <c r="S33985" t="str">
        <f>TEXT(Car_Insurance[[#This Row],[Column1]],"YYYY")</f>
        <v>1996</v>
      </c>
      <c r="T33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6" spans="1:20" x14ac:dyDescent="0.3">
      <c r="A33986" s="2" t="s">
        <v>24723</v>
      </c>
      <c r="B33986" s="1" t="s">
        <v>51463</v>
      </c>
      <c r="C33986" t="s">
        <v>2</v>
      </c>
      <c r="D33986" t="s">
        <v>3</v>
      </c>
      <c r="E33986" t="s">
        <v>14</v>
      </c>
      <c r="F33986" t="str">
        <f>IF(Car_Insurance[[#This Row],[Kids Driving Num]]=2,"2 Kids",IF(Car_Insurance[[#This Row],[Kids Driving Num]]=1,"1 Kid","No Kids"))</f>
        <v>1 Kid</v>
      </c>
      <c r="G33986" s="3">
        <v>1</v>
      </c>
      <c r="H33986" t="s">
        <v>5</v>
      </c>
      <c r="I33986" t="s">
        <v>16</v>
      </c>
      <c r="J33986" t="s">
        <v>165</v>
      </c>
      <c r="K33986" s="2" t="s">
        <v>336</v>
      </c>
      <c r="L33986" s="2" t="s">
        <v>30</v>
      </c>
      <c r="M33986" s="3">
        <v>1997</v>
      </c>
      <c r="N33986">
        <v>0</v>
      </c>
      <c r="O33986" t="s">
        <v>51</v>
      </c>
      <c r="P33986" s="4">
        <v>65272.74</v>
      </c>
      <c r="Q33986" s="4">
        <v>64271.95</v>
      </c>
      <c r="R33986" s="1">
        <f>DATE(Car_Insurance[[#This Row],[Car Year ]],1,1)</f>
        <v>35431</v>
      </c>
      <c r="S33986" t="str">
        <f>TEXT(Car_Insurance[[#This Row],[Column1]],"YYYY")</f>
        <v>1997</v>
      </c>
      <c r="T33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7" spans="1:20" x14ac:dyDescent="0.3">
      <c r="A33987" s="2" t="s">
        <v>11511</v>
      </c>
      <c r="B33987" s="1" t="s">
        <v>11512</v>
      </c>
      <c r="C33987" t="s">
        <v>13</v>
      </c>
      <c r="D33987" t="s">
        <v>3</v>
      </c>
      <c r="E33987" t="s">
        <v>4</v>
      </c>
      <c r="F33987" t="str">
        <f>IF(Car_Insurance[[#This Row],[Kids Driving Num]]=2,"2 Kids",IF(Car_Insurance[[#This Row],[Kids Driving Num]]=1,"1 Kid","No Kids"))</f>
        <v>No Kids</v>
      </c>
      <c r="G33987" s="3">
        <v>0</v>
      </c>
      <c r="H33987" t="s">
        <v>5</v>
      </c>
      <c r="I33987" t="s">
        <v>6</v>
      </c>
      <c r="J33987" t="s">
        <v>154</v>
      </c>
      <c r="K33987" s="2" t="s">
        <v>372</v>
      </c>
      <c r="L33987" s="2" t="s">
        <v>205</v>
      </c>
      <c r="M33987" s="3">
        <v>1992</v>
      </c>
      <c r="N33987">
        <v>0</v>
      </c>
      <c r="O33987" t="s">
        <v>51</v>
      </c>
      <c r="P33987" s="4">
        <v>33062.54</v>
      </c>
      <c r="Q33987" s="4">
        <v>64269.55</v>
      </c>
      <c r="R33987" s="1">
        <f>DATE(Car_Insurance[[#This Row],[Car Year ]],1,1)</f>
        <v>33604</v>
      </c>
      <c r="S33987" t="str">
        <f>TEXT(Car_Insurance[[#This Row],[Column1]],"YYYY")</f>
        <v>1992</v>
      </c>
      <c r="T33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8" spans="1:20" x14ac:dyDescent="0.3">
      <c r="A33988" s="2" t="s">
        <v>39565</v>
      </c>
      <c r="B33988" s="1" t="s">
        <v>3286</v>
      </c>
      <c r="C33988" t="s">
        <v>13</v>
      </c>
      <c r="D33988" t="s">
        <v>3</v>
      </c>
      <c r="E33988" t="s">
        <v>4</v>
      </c>
      <c r="F33988" t="str">
        <f>IF(Car_Insurance[[#This Row],[Kids Driving Num]]=2,"2 Kids",IF(Car_Insurance[[#This Row],[Kids Driving Num]]=1,"1 Kid","No Kids"))</f>
        <v>No Kids</v>
      </c>
      <c r="G33988" s="3">
        <v>0</v>
      </c>
      <c r="H33988" t="s">
        <v>15</v>
      </c>
      <c r="I33988" t="s">
        <v>37</v>
      </c>
      <c r="J33988" t="s">
        <v>28</v>
      </c>
      <c r="K33988" s="2" t="s">
        <v>57</v>
      </c>
      <c r="L33988" s="2" t="s">
        <v>205</v>
      </c>
      <c r="M33988" s="3">
        <v>2002</v>
      </c>
      <c r="N33988">
        <v>2</v>
      </c>
      <c r="O33988" t="s">
        <v>10</v>
      </c>
      <c r="P33988" s="4">
        <v>18598.54</v>
      </c>
      <c r="Q33988" s="4">
        <v>64267.35</v>
      </c>
      <c r="R33988" s="1">
        <f>DATE(Car_Insurance[[#This Row],[Car Year ]],1,1)</f>
        <v>37257</v>
      </c>
      <c r="S33988" t="str">
        <f>TEXT(Car_Insurance[[#This Row],[Column1]],"YYYY")</f>
        <v>2002</v>
      </c>
      <c r="T33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89" spans="1:20" x14ac:dyDescent="0.3">
      <c r="A33989" s="2" t="s">
        <v>45464</v>
      </c>
      <c r="B33989" s="1" t="s">
        <v>23792</v>
      </c>
      <c r="C33989" t="s">
        <v>22</v>
      </c>
      <c r="D33989" t="s">
        <v>3</v>
      </c>
      <c r="E33989" t="s">
        <v>4</v>
      </c>
      <c r="F33989" t="str">
        <f>IF(Car_Insurance[[#This Row],[Kids Driving Num]]=2,"2 Kids",IF(Car_Insurance[[#This Row],[Kids Driving Num]]=1,"1 Kid","No Kids"))</f>
        <v>2 Kids</v>
      </c>
      <c r="G33989" s="3">
        <v>2</v>
      </c>
      <c r="H33989" t="s">
        <v>5</v>
      </c>
      <c r="I33989" t="s">
        <v>6</v>
      </c>
      <c r="J33989" t="s">
        <v>782</v>
      </c>
      <c r="K33989" s="2" t="s">
        <v>1829</v>
      </c>
      <c r="L33989" s="2" t="s">
        <v>50</v>
      </c>
      <c r="M33989" s="3">
        <v>2006</v>
      </c>
      <c r="N33989">
        <v>0</v>
      </c>
      <c r="O33989" t="s">
        <v>59</v>
      </c>
      <c r="P33989" s="4">
        <v>21917.93</v>
      </c>
      <c r="Q33989" s="4">
        <v>64266.22</v>
      </c>
      <c r="R33989" s="1">
        <f>DATE(Car_Insurance[[#This Row],[Car Year ]],1,1)</f>
        <v>38718</v>
      </c>
      <c r="S33989" t="str">
        <f>TEXT(Car_Insurance[[#This Row],[Column1]],"YYYY")</f>
        <v>2006</v>
      </c>
      <c r="T33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0" spans="1:20" x14ac:dyDescent="0.3">
      <c r="A33990" s="2" t="s">
        <v>24582</v>
      </c>
      <c r="B33990" s="1" t="s">
        <v>9653</v>
      </c>
      <c r="C33990" t="s">
        <v>2</v>
      </c>
      <c r="D33990" t="s">
        <v>3</v>
      </c>
      <c r="E33990" t="s">
        <v>14</v>
      </c>
      <c r="F33990" t="str">
        <f>IF(Car_Insurance[[#This Row],[Kids Driving Num]]=2,"2 Kids",IF(Car_Insurance[[#This Row],[Kids Driving Num]]=1,"1 Kid","No Kids"))</f>
        <v>1 Kid</v>
      </c>
      <c r="G33990" s="3">
        <v>1</v>
      </c>
      <c r="H33990" t="s">
        <v>5</v>
      </c>
      <c r="I33990" t="s">
        <v>16</v>
      </c>
      <c r="J33990" t="s">
        <v>28</v>
      </c>
      <c r="K33990" s="2" t="s">
        <v>370</v>
      </c>
      <c r="L33990" s="2" t="s">
        <v>205</v>
      </c>
      <c r="M33990" s="3">
        <v>2008</v>
      </c>
      <c r="N33990">
        <v>0</v>
      </c>
      <c r="O33990" t="s">
        <v>59</v>
      </c>
      <c r="P33990" s="4">
        <v>19787.689999999999</v>
      </c>
      <c r="Q33990" s="4">
        <v>64261.72</v>
      </c>
      <c r="R33990" s="1">
        <f>DATE(Car_Insurance[[#This Row],[Car Year ]],1,1)</f>
        <v>39448</v>
      </c>
      <c r="S33990" t="str">
        <f>TEXT(Car_Insurance[[#This Row],[Column1]],"YYYY")</f>
        <v>2008</v>
      </c>
      <c r="T33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1" spans="1:20" x14ac:dyDescent="0.3">
      <c r="A33991" s="2" t="s">
        <v>17645</v>
      </c>
      <c r="B33991" s="1" t="s">
        <v>50881</v>
      </c>
      <c r="C33991" t="s">
        <v>13</v>
      </c>
      <c r="D33991" t="s">
        <v>3</v>
      </c>
      <c r="E33991" t="s">
        <v>4</v>
      </c>
      <c r="F33991" t="str">
        <f>IF(Car_Insurance[[#This Row],[Kids Driving Num]]=2,"2 Kids",IF(Car_Insurance[[#This Row],[Kids Driving Num]]=1,"1 Kid","No Kids"))</f>
        <v>No Kids</v>
      </c>
      <c r="G33991" s="3">
        <v>0</v>
      </c>
      <c r="H33991" t="s">
        <v>15</v>
      </c>
      <c r="I33991" t="s">
        <v>6</v>
      </c>
      <c r="J33991" t="s">
        <v>23</v>
      </c>
      <c r="K33991" s="2" t="s">
        <v>489</v>
      </c>
      <c r="L33991" s="2" t="s">
        <v>146</v>
      </c>
      <c r="M33991" s="3">
        <v>2002</v>
      </c>
      <c r="N33991">
        <v>2</v>
      </c>
      <c r="O33991" t="s">
        <v>59</v>
      </c>
      <c r="P33991" s="4">
        <v>30389.62</v>
      </c>
      <c r="Q33991" s="4">
        <v>64258.85</v>
      </c>
      <c r="R33991" s="1">
        <f>DATE(Car_Insurance[[#This Row],[Car Year ]],1,1)</f>
        <v>37257</v>
      </c>
      <c r="S33991" t="str">
        <f>TEXT(Car_Insurance[[#This Row],[Column1]],"YYYY")</f>
        <v>2002</v>
      </c>
      <c r="T33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2" spans="1:20" x14ac:dyDescent="0.3">
      <c r="A33992" s="2" t="s">
        <v>40222</v>
      </c>
      <c r="B33992" s="1" t="s">
        <v>38779</v>
      </c>
      <c r="C33992" t="s">
        <v>22</v>
      </c>
      <c r="D33992" t="s">
        <v>33</v>
      </c>
      <c r="E33992" t="s">
        <v>14</v>
      </c>
      <c r="F33992" t="str">
        <f>IF(Car_Insurance[[#This Row],[Kids Driving Num]]=2,"2 Kids",IF(Car_Insurance[[#This Row],[Kids Driving Num]]=1,"1 Kid","No Kids"))</f>
        <v>No Kids</v>
      </c>
      <c r="G33992" s="3">
        <v>0</v>
      </c>
      <c r="H33992" t="s">
        <v>15</v>
      </c>
      <c r="I33992" t="s">
        <v>16</v>
      </c>
      <c r="J33992" t="s">
        <v>279</v>
      </c>
      <c r="K33992" s="2" t="s">
        <v>1742</v>
      </c>
      <c r="L33992" s="2" t="s">
        <v>50</v>
      </c>
      <c r="M33992" s="3">
        <v>1989</v>
      </c>
      <c r="N33992">
        <v>1</v>
      </c>
      <c r="O33992" t="s">
        <v>51</v>
      </c>
      <c r="P33992" s="4">
        <v>4016.87</v>
      </c>
      <c r="Q33992" s="4">
        <v>64251.08</v>
      </c>
      <c r="R33992" s="1">
        <f>DATE(Car_Insurance[[#This Row],[Car Year ]],1,1)</f>
        <v>32509</v>
      </c>
      <c r="S33992" t="str">
        <f>TEXT(Car_Insurance[[#This Row],[Column1]],"YYYY")</f>
        <v>1989</v>
      </c>
      <c r="T33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3" spans="1:20" x14ac:dyDescent="0.3">
      <c r="A33993" s="2" t="s">
        <v>43519</v>
      </c>
      <c r="B33993" s="1" t="s">
        <v>1861</v>
      </c>
      <c r="C33993" t="s">
        <v>13</v>
      </c>
      <c r="D33993" t="s">
        <v>3</v>
      </c>
      <c r="E33993" t="s">
        <v>4</v>
      </c>
      <c r="F33993" t="str">
        <f>IF(Car_Insurance[[#This Row],[Kids Driving Num]]=2,"2 Kids",IF(Car_Insurance[[#This Row],[Kids Driving Num]]=1,"1 Kid","No Kids"))</f>
        <v>No Kids</v>
      </c>
      <c r="G33993" s="3">
        <v>0</v>
      </c>
      <c r="H33993" t="s">
        <v>15</v>
      </c>
      <c r="I33993" t="s">
        <v>16</v>
      </c>
      <c r="J33993" t="s">
        <v>69</v>
      </c>
      <c r="K33993" s="2" t="s">
        <v>1141</v>
      </c>
      <c r="L33993" s="2" t="s">
        <v>108</v>
      </c>
      <c r="M33993" s="3">
        <v>1999</v>
      </c>
      <c r="N33993">
        <v>0</v>
      </c>
      <c r="O33993" t="s">
        <v>59</v>
      </c>
      <c r="P33993" s="4">
        <v>8540.69</v>
      </c>
      <c r="Q33993" s="4">
        <v>64235.45</v>
      </c>
      <c r="R33993" s="1">
        <f>DATE(Car_Insurance[[#This Row],[Car Year ]],1,1)</f>
        <v>36161</v>
      </c>
      <c r="S33993" t="str">
        <f>TEXT(Car_Insurance[[#This Row],[Column1]],"YYYY")</f>
        <v>1999</v>
      </c>
      <c r="T33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4" spans="1:20" x14ac:dyDescent="0.3">
      <c r="A33994" s="2" t="s">
        <v>42618</v>
      </c>
      <c r="B33994" s="1" t="s">
        <v>17257</v>
      </c>
      <c r="C33994" t="s">
        <v>2</v>
      </c>
      <c r="D33994" t="s">
        <v>3</v>
      </c>
      <c r="E33994" t="s">
        <v>14</v>
      </c>
      <c r="F33994" t="str">
        <f>IF(Car_Insurance[[#This Row],[Kids Driving Num]]=2,"2 Kids",IF(Car_Insurance[[#This Row],[Kids Driving Num]]=1,"1 Kid","No Kids"))</f>
        <v>2 Kids</v>
      </c>
      <c r="G33994" s="3">
        <v>2</v>
      </c>
      <c r="H33994" t="s">
        <v>5</v>
      </c>
      <c r="I33994" t="s">
        <v>6</v>
      </c>
      <c r="J33994" t="s">
        <v>53</v>
      </c>
      <c r="K33994" s="2" t="s">
        <v>1534</v>
      </c>
      <c r="L33994" s="2" t="s">
        <v>113</v>
      </c>
      <c r="M33994" s="3">
        <v>2004</v>
      </c>
      <c r="N33994">
        <v>1</v>
      </c>
      <c r="O33994" t="s">
        <v>20</v>
      </c>
      <c r="P33994" s="4">
        <v>25813.01</v>
      </c>
      <c r="Q33994" s="4">
        <v>64233.52</v>
      </c>
      <c r="R33994" s="1">
        <f>DATE(Car_Insurance[[#This Row],[Car Year ]],1,1)</f>
        <v>37987</v>
      </c>
      <c r="S33994" t="str">
        <f>TEXT(Car_Insurance[[#This Row],[Column1]],"YYYY")</f>
        <v>2004</v>
      </c>
      <c r="T33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5" spans="1:20" x14ac:dyDescent="0.3">
      <c r="A33995" s="2" t="s">
        <v>20998</v>
      </c>
      <c r="B33995" s="1" t="s">
        <v>20999</v>
      </c>
      <c r="C33995" t="s">
        <v>2</v>
      </c>
      <c r="D33995" t="s">
        <v>33</v>
      </c>
      <c r="E33995" t="s">
        <v>14</v>
      </c>
      <c r="F33995" t="str">
        <f>IF(Car_Insurance[[#This Row],[Kids Driving Num]]=2,"2 Kids",IF(Car_Insurance[[#This Row],[Kids Driving Num]]=1,"1 Kid","No Kids"))</f>
        <v>No Kids</v>
      </c>
      <c r="G33995" s="3">
        <v>0</v>
      </c>
      <c r="H33995" t="s">
        <v>15</v>
      </c>
      <c r="I33995" t="s">
        <v>6</v>
      </c>
      <c r="J33995" t="s">
        <v>93</v>
      </c>
      <c r="K33995" s="2" t="s">
        <v>572</v>
      </c>
      <c r="L33995" s="2" t="s">
        <v>9</v>
      </c>
      <c r="M33995" s="3">
        <v>2004</v>
      </c>
      <c r="N33995">
        <v>1</v>
      </c>
      <c r="O33995" t="s">
        <v>59</v>
      </c>
      <c r="P33995" s="4">
        <v>75613.38</v>
      </c>
      <c r="Q33995" s="4">
        <v>64232.76</v>
      </c>
      <c r="R33995" s="1">
        <f>DATE(Car_Insurance[[#This Row],[Car Year ]],1,1)</f>
        <v>37987</v>
      </c>
      <c r="S33995" t="str">
        <f>TEXT(Car_Insurance[[#This Row],[Column1]],"YYYY")</f>
        <v>2004</v>
      </c>
      <c r="T33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6" spans="1:20" x14ac:dyDescent="0.3">
      <c r="A33996" s="2" t="s">
        <v>45840</v>
      </c>
      <c r="B33996" s="1" t="s">
        <v>49627</v>
      </c>
      <c r="C33996" t="s">
        <v>13</v>
      </c>
      <c r="D33996" t="s">
        <v>3</v>
      </c>
      <c r="E33996" t="s">
        <v>14</v>
      </c>
      <c r="F33996" t="str">
        <f>IF(Car_Insurance[[#This Row],[Kids Driving Num]]=2,"2 Kids",IF(Car_Insurance[[#This Row],[Kids Driving Num]]=1,"1 Kid","No Kids"))</f>
        <v>1 Kid</v>
      </c>
      <c r="G33996" s="3">
        <v>1</v>
      </c>
      <c r="H33996" t="s">
        <v>5</v>
      </c>
      <c r="I33996" t="s">
        <v>16</v>
      </c>
      <c r="J33996" t="s">
        <v>149</v>
      </c>
      <c r="K33996" s="2" t="s">
        <v>2949</v>
      </c>
      <c r="L33996" s="2" t="s">
        <v>129</v>
      </c>
      <c r="M33996" s="3">
        <v>1994</v>
      </c>
      <c r="N33996">
        <v>3</v>
      </c>
      <c r="O33996" t="s">
        <v>59</v>
      </c>
      <c r="P33996" s="4">
        <v>27308.12</v>
      </c>
      <c r="Q33996" s="4">
        <v>64215.98</v>
      </c>
      <c r="R33996" s="1">
        <f>DATE(Car_Insurance[[#This Row],[Car Year ]],1,1)</f>
        <v>34335</v>
      </c>
      <c r="S33996" t="str">
        <f>TEXT(Car_Insurance[[#This Row],[Column1]],"YYYY")</f>
        <v>1994</v>
      </c>
      <c r="T33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7" spans="1:20" x14ac:dyDescent="0.3">
      <c r="A33997" s="2" t="s">
        <v>25222</v>
      </c>
      <c r="B33997" s="1" t="s">
        <v>53124</v>
      </c>
      <c r="C33997" t="s">
        <v>22</v>
      </c>
      <c r="D33997" t="s">
        <v>3</v>
      </c>
      <c r="E33997" t="s">
        <v>14</v>
      </c>
      <c r="F33997" t="str">
        <f>IF(Car_Insurance[[#This Row],[Kids Driving Num]]=2,"2 Kids",IF(Car_Insurance[[#This Row],[Kids Driving Num]]=1,"1 Kid","No Kids"))</f>
        <v>2 Kids</v>
      </c>
      <c r="G33997" s="3">
        <v>2</v>
      </c>
      <c r="H33997" t="s">
        <v>5</v>
      </c>
      <c r="I33997" t="s">
        <v>6</v>
      </c>
      <c r="J33997" t="s">
        <v>89</v>
      </c>
      <c r="K33997" s="2" t="s">
        <v>7353</v>
      </c>
      <c r="L33997" s="2" t="s">
        <v>205</v>
      </c>
      <c r="M33997" s="3">
        <v>1997</v>
      </c>
      <c r="N33997">
        <v>1</v>
      </c>
      <c r="O33997" t="s">
        <v>20</v>
      </c>
      <c r="P33997" s="4">
        <v>87507.41</v>
      </c>
      <c r="Q33997" s="4">
        <v>64206.1</v>
      </c>
      <c r="R33997" s="1">
        <f>DATE(Car_Insurance[[#This Row],[Car Year ]],1,1)</f>
        <v>35431</v>
      </c>
      <c r="S33997" t="str">
        <f>TEXT(Car_Insurance[[#This Row],[Column1]],"YYYY")</f>
        <v>1997</v>
      </c>
      <c r="T33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8" spans="1:20" x14ac:dyDescent="0.3">
      <c r="A33998" s="2" t="s">
        <v>26219</v>
      </c>
      <c r="B33998" s="1" t="s">
        <v>52799</v>
      </c>
      <c r="C33998" t="s">
        <v>13</v>
      </c>
      <c r="D33998" t="s">
        <v>3</v>
      </c>
      <c r="E33998" t="s">
        <v>14</v>
      </c>
      <c r="F33998" t="str">
        <f>IF(Car_Insurance[[#This Row],[Kids Driving Num]]=2,"2 Kids",IF(Car_Insurance[[#This Row],[Kids Driving Num]]=1,"1 Kid","No Kids"))</f>
        <v>No Kids</v>
      </c>
      <c r="G33998" s="3">
        <v>0</v>
      </c>
      <c r="H33998" t="s">
        <v>15</v>
      </c>
      <c r="I33998" t="s">
        <v>16</v>
      </c>
      <c r="J33998" t="s">
        <v>116</v>
      </c>
      <c r="K33998" s="2" t="s">
        <v>8220</v>
      </c>
      <c r="L33998" s="2" t="s">
        <v>50</v>
      </c>
      <c r="M33998" s="3">
        <v>1992</v>
      </c>
      <c r="N33998">
        <v>0</v>
      </c>
      <c r="O33998" t="s">
        <v>59</v>
      </c>
      <c r="P33998" s="4">
        <v>78666.62</v>
      </c>
      <c r="Q33998" s="4">
        <v>64197.48</v>
      </c>
      <c r="R33998" s="1">
        <f>DATE(Car_Insurance[[#This Row],[Car Year ]],1,1)</f>
        <v>33604</v>
      </c>
      <c r="S33998" t="str">
        <f>TEXT(Car_Insurance[[#This Row],[Column1]],"YYYY")</f>
        <v>1992</v>
      </c>
      <c r="T33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3999" spans="1:20" x14ac:dyDescent="0.3">
      <c r="A33999" s="2" t="s">
        <v>18683</v>
      </c>
      <c r="B33999" s="1" t="s">
        <v>16969</v>
      </c>
      <c r="C33999" t="s">
        <v>2</v>
      </c>
      <c r="D33999" t="s">
        <v>33</v>
      </c>
      <c r="E33999" t="s">
        <v>4</v>
      </c>
      <c r="F33999" t="str">
        <f>IF(Car_Insurance[[#This Row],[Kids Driving Num]]=2,"2 Kids",IF(Car_Insurance[[#This Row],[Kids Driving Num]]=1,"1 Kid","No Kids"))</f>
        <v>No Kids</v>
      </c>
      <c r="G33999" s="3">
        <v>0</v>
      </c>
      <c r="H33999" t="s">
        <v>15</v>
      </c>
      <c r="I33999" t="s">
        <v>34</v>
      </c>
      <c r="J33999" t="s">
        <v>28</v>
      </c>
      <c r="K33999" s="2" t="s">
        <v>917</v>
      </c>
      <c r="L33999" s="2" t="s">
        <v>50</v>
      </c>
      <c r="M33999" s="3">
        <v>2006</v>
      </c>
      <c r="N33999">
        <v>0</v>
      </c>
      <c r="O33999" t="s">
        <v>20</v>
      </c>
      <c r="P33999" s="4">
        <v>86246.11</v>
      </c>
      <c r="Q33999" s="4">
        <v>64195.53</v>
      </c>
      <c r="R33999" s="1">
        <f>DATE(Car_Insurance[[#This Row],[Car Year ]],1,1)</f>
        <v>38718</v>
      </c>
      <c r="S33999" t="str">
        <f>TEXT(Car_Insurance[[#This Row],[Column1]],"YYYY")</f>
        <v>2006</v>
      </c>
      <c r="T33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0" spans="1:20" x14ac:dyDescent="0.3">
      <c r="A34000" s="2" t="s">
        <v>36080</v>
      </c>
      <c r="B34000" s="1" t="s">
        <v>54265</v>
      </c>
      <c r="C34000" t="s">
        <v>2</v>
      </c>
      <c r="D34000" t="s">
        <v>3</v>
      </c>
      <c r="E34000" t="s">
        <v>4</v>
      </c>
      <c r="F34000" t="str">
        <f>IF(Car_Insurance[[#This Row],[Kids Driving Num]]=2,"2 Kids",IF(Car_Insurance[[#This Row],[Kids Driving Num]]=1,"1 Kid","No Kids"))</f>
        <v>No Kids</v>
      </c>
      <c r="G34000" s="3">
        <v>0</v>
      </c>
      <c r="H34000" t="s">
        <v>5</v>
      </c>
      <c r="I34000" t="s">
        <v>16</v>
      </c>
      <c r="J34000" t="s">
        <v>183</v>
      </c>
      <c r="K34000" s="2" t="s">
        <v>405</v>
      </c>
      <c r="L34000" s="2" t="s">
        <v>113</v>
      </c>
      <c r="M34000" s="3">
        <v>1984</v>
      </c>
      <c r="N34000">
        <v>1</v>
      </c>
      <c r="O34000" t="s">
        <v>10</v>
      </c>
      <c r="P34000" s="4">
        <v>84414.94</v>
      </c>
      <c r="Q34000" s="4">
        <v>64195.46</v>
      </c>
      <c r="R34000" s="1">
        <f>DATE(Car_Insurance[[#This Row],[Car Year ]],1,1)</f>
        <v>30682</v>
      </c>
      <c r="S34000" t="str">
        <f>TEXT(Car_Insurance[[#This Row],[Column1]],"YYYY")</f>
        <v>1984</v>
      </c>
      <c r="T34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1" spans="1:20" x14ac:dyDescent="0.3">
      <c r="A34001" s="2" t="s">
        <v>32363</v>
      </c>
      <c r="B34001" s="1" t="s">
        <v>24447</v>
      </c>
      <c r="C34001" t="s">
        <v>22</v>
      </c>
      <c r="D34001" t="s">
        <v>3</v>
      </c>
      <c r="E34001" t="s">
        <v>14</v>
      </c>
      <c r="F34001" t="str">
        <f>IF(Car_Insurance[[#This Row],[Kids Driving Num]]=2,"2 Kids",IF(Car_Insurance[[#This Row],[Kids Driving Num]]=1,"1 Kid","No Kids"))</f>
        <v>No Kids</v>
      </c>
      <c r="G34001" s="3">
        <v>0</v>
      </c>
      <c r="H34001" t="s">
        <v>5</v>
      </c>
      <c r="I34001" t="s">
        <v>6</v>
      </c>
      <c r="J34001" t="s">
        <v>165</v>
      </c>
      <c r="K34001" s="2" t="s">
        <v>1002</v>
      </c>
      <c r="L34001" s="2" t="s">
        <v>118</v>
      </c>
      <c r="M34001" s="3">
        <v>2006</v>
      </c>
      <c r="N34001">
        <v>0</v>
      </c>
      <c r="O34001" t="s">
        <v>20</v>
      </c>
      <c r="P34001" s="4">
        <v>26802.65</v>
      </c>
      <c r="Q34001" s="4">
        <v>64191.85</v>
      </c>
      <c r="R34001" s="1">
        <f>DATE(Car_Insurance[[#This Row],[Car Year ]],1,1)</f>
        <v>38718</v>
      </c>
      <c r="S34001" t="str">
        <f>TEXT(Car_Insurance[[#This Row],[Column1]],"YYYY")</f>
        <v>2006</v>
      </c>
      <c r="T34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2" spans="1:20" x14ac:dyDescent="0.3">
      <c r="A34002" s="2" t="s">
        <v>41735</v>
      </c>
      <c r="B34002" s="1" t="s">
        <v>28145</v>
      </c>
      <c r="C34002" t="s">
        <v>13</v>
      </c>
      <c r="D34002" t="s">
        <v>3</v>
      </c>
      <c r="E34002" t="s">
        <v>4</v>
      </c>
      <c r="F34002" t="str">
        <f>IF(Car_Insurance[[#This Row],[Kids Driving Num]]=2,"2 Kids",IF(Car_Insurance[[#This Row],[Kids Driving Num]]=1,"1 Kid","No Kids"))</f>
        <v>1 Kid</v>
      </c>
      <c r="G34002" s="3">
        <v>1</v>
      </c>
      <c r="H34002" t="s">
        <v>5</v>
      </c>
      <c r="I34002" t="s">
        <v>16</v>
      </c>
      <c r="J34002" t="s">
        <v>69</v>
      </c>
      <c r="K34002" s="2" t="s">
        <v>19503</v>
      </c>
      <c r="L34002" s="2" t="s">
        <v>19</v>
      </c>
      <c r="M34002" s="3">
        <v>1992</v>
      </c>
      <c r="N34002">
        <v>0</v>
      </c>
      <c r="O34002" t="s">
        <v>26</v>
      </c>
      <c r="P34002" s="4">
        <v>62320.94</v>
      </c>
      <c r="Q34002" s="4">
        <v>64191.76</v>
      </c>
      <c r="R34002" s="1">
        <f>DATE(Car_Insurance[[#This Row],[Car Year ]],1,1)</f>
        <v>33604</v>
      </c>
      <c r="S34002" t="str">
        <f>TEXT(Car_Insurance[[#This Row],[Column1]],"YYYY")</f>
        <v>1992</v>
      </c>
      <c r="T34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3" spans="1:20" x14ac:dyDescent="0.3">
      <c r="A34003" s="2" t="s">
        <v>6089</v>
      </c>
      <c r="B34003" s="1" t="s">
        <v>6090</v>
      </c>
      <c r="C34003" t="s">
        <v>2</v>
      </c>
      <c r="D34003" t="s">
        <v>3</v>
      </c>
      <c r="E34003" t="s">
        <v>14</v>
      </c>
      <c r="F34003" t="str">
        <f>IF(Car_Insurance[[#This Row],[Kids Driving Num]]=2,"2 Kids",IF(Car_Insurance[[#This Row],[Kids Driving Num]]=1,"1 Kid","No Kids"))</f>
        <v>No Kids</v>
      </c>
      <c r="G34003" s="3">
        <v>0</v>
      </c>
      <c r="H34003" t="s">
        <v>15</v>
      </c>
      <c r="I34003" t="s">
        <v>16</v>
      </c>
      <c r="J34003" t="s">
        <v>178</v>
      </c>
      <c r="K34003" s="2">
        <v>90</v>
      </c>
      <c r="L34003" s="2" t="s">
        <v>54</v>
      </c>
      <c r="M34003" s="3">
        <v>1995</v>
      </c>
      <c r="N34003">
        <v>0</v>
      </c>
      <c r="O34003" t="s">
        <v>10</v>
      </c>
      <c r="P34003" s="4">
        <v>59558.1</v>
      </c>
      <c r="Q34003" s="4">
        <v>64187.78</v>
      </c>
      <c r="R34003" s="1">
        <f>DATE(Car_Insurance[[#This Row],[Car Year ]],1,1)</f>
        <v>34700</v>
      </c>
      <c r="S34003" t="str">
        <f>TEXT(Car_Insurance[[#This Row],[Column1]],"YYYY")</f>
        <v>1995</v>
      </c>
      <c r="T34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4" spans="1:20" x14ac:dyDescent="0.3">
      <c r="A34004" s="2" t="s">
        <v>448</v>
      </c>
      <c r="B34004" s="1" t="s">
        <v>449</v>
      </c>
      <c r="C34004" t="s">
        <v>13</v>
      </c>
      <c r="D34004" t="s">
        <v>33</v>
      </c>
      <c r="E34004" t="s">
        <v>14</v>
      </c>
      <c r="F34004" t="str">
        <f>IF(Car_Insurance[[#This Row],[Kids Driving Num]]=2,"2 Kids",IF(Car_Insurance[[#This Row],[Kids Driving Num]]=1,"1 Kid","No Kids"))</f>
        <v>No Kids</v>
      </c>
      <c r="G34004" s="3">
        <v>0</v>
      </c>
      <c r="H34004" t="s">
        <v>15</v>
      </c>
      <c r="I34004" t="s">
        <v>6</v>
      </c>
      <c r="J34004" t="s">
        <v>232</v>
      </c>
      <c r="K34004" s="2" t="s">
        <v>450</v>
      </c>
      <c r="L34004" s="2" t="s">
        <v>113</v>
      </c>
      <c r="M34004" s="3">
        <v>1994</v>
      </c>
      <c r="N34004">
        <v>0</v>
      </c>
      <c r="O34004" t="s">
        <v>10</v>
      </c>
      <c r="P34004" s="4">
        <v>20973.37</v>
      </c>
      <c r="Q34004" s="4">
        <v>64177.87</v>
      </c>
      <c r="R34004" s="1">
        <f>DATE(Car_Insurance[[#This Row],[Car Year ]],1,1)</f>
        <v>34335</v>
      </c>
      <c r="S34004" t="str">
        <f>TEXT(Car_Insurance[[#This Row],[Column1]],"YYYY")</f>
        <v>1994</v>
      </c>
      <c r="T34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5" spans="1:20" x14ac:dyDescent="0.3">
      <c r="A34005" s="2" t="s">
        <v>24894</v>
      </c>
      <c r="B34005" s="1" t="s">
        <v>24052</v>
      </c>
      <c r="C34005" t="s">
        <v>13</v>
      </c>
      <c r="D34005" t="s">
        <v>3</v>
      </c>
      <c r="E34005" t="s">
        <v>4</v>
      </c>
      <c r="F34005" t="str">
        <f>IF(Car_Insurance[[#This Row],[Kids Driving Num]]=2,"2 Kids",IF(Car_Insurance[[#This Row],[Kids Driving Num]]=1,"1 Kid","No Kids"))</f>
        <v>1 Kid</v>
      </c>
      <c r="G34005" s="3">
        <v>1</v>
      </c>
      <c r="H34005" t="s">
        <v>5</v>
      </c>
      <c r="I34005" t="s">
        <v>16</v>
      </c>
      <c r="J34005" t="s">
        <v>93</v>
      </c>
      <c r="K34005" s="2" t="s">
        <v>983</v>
      </c>
      <c r="L34005" s="2" t="s">
        <v>95</v>
      </c>
      <c r="M34005" s="3">
        <v>2006</v>
      </c>
      <c r="N34005">
        <v>1</v>
      </c>
      <c r="O34005" t="s">
        <v>20</v>
      </c>
      <c r="P34005" s="4">
        <v>55890.79</v>
      </c>
      <c r="Q34005" s="4">
        <v>64171.28</v>
      </c>
      <c r="R34005" s="1">
        <f>DATE(Car_Insurance[[#This Row],[Car Year ]],1,1)</f>
        <v>38718</v>
      </c>
      <c r="S34005" t="str">
        <f>TEXT(Car_Insurance[[#This Row],[Column1]],"YYYY")</f>
        <v>2006</v>
      </c>
      <c r="T34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6" spans="1:20" x14ac:dyDescent="0.3">
      <c r="A34006" s="2" t="s">
        <v>43600</v>
      </c>
      <c r="B34006" s="1" t="s">
        <v>15406</v>
      </c>
      <c r="C34006" t="s">
        <v>22</v>
      </c>
      <c r="D34006" t="s">
        <v>3</v>
      </c>
      <c r="E34006" t="s">
        <v>14</v>
      </c>
      <c r="F34006" t="str">
        <f>IF(Car_Insurance[[#This Row],[Kids Driving Num]]=2,"2 Kids",IF(Car_Insurance[[#This Row],[Kids Driving Num]]=1,"1 Kid","No Kids"))</f>
        <v>No Kids</v>
      </c>
      <c r="G34006" s="3">
        <v>0</v>
      </c>
      <c r="H34006" t="s">
        <v>15</v>
      </c>
      <c r="I34006" t="s">
        <v>6</v>
      </c>
      <c r="J34006" t="s">
        <v>38</v>
      </c>
      <c r="K34006" s="2" t="s">
        <v>39</v>
      </c>
      <c r="L34006" s="2" t="s">
        <v>95</v>
      </c>
      <c r="M34006" s="3">
        <v>1998</v>
      </c>
      <c r="N34006">
        <v>1</v>
      </c>
      <c r="O34006" t="s">
        <v>10</v>
      </c>
      <c r="P34006" s="4">
        <v>96235.1</v>
      </c>
      <c r="Q34006" s="4">
        <v>64159.68</v>
      </c>
      <c r="R34006" s="1">
        <f>DATE(Car_Insurance[[#This Row],[Car Year ]],1,1)</f>
        <v>35796</v>
      </c>
      <c r="S34006" t="str">
        <f>TEXT(Car_Insurance[[#This Row],[Column1]],"YYYY")</f>
        <v>1998</v>
      </c>
      <c r="T34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7" spans="1:20" x14ac:dyDescent="0.3">
      <c r="A34007" s="2" t="s">
        <v>10223</v>
      </c>
      <c r="B34007" s="1" t="s">
        <v>10224</v>
      </c>
      <c r="C34007" t="s">
        <v>64</v>
      </c>
      <c r="D34007" t="s">
        <v>33</v>
      </c>
      <c r="E34007" t="s">
        <v>4</v>
      </c>
      <c r="F34007" t="str">
        <f>IF(Car_Insurance[[#This Row],[Kids Driving Num]]=2,"2 Kids",IF(Car_Insurance[[#This Row],[Kids Driving Num]]=1,"1 Kid","No Kids"))</f>
        <v>No Kids</v>
      </c>
      <c r="G34007" s="3">
        <v>0</v>
      </c>
      <c r="H34007" t="s">
        <v>15</v>
      </c>
      <c r="I34007" t="s">
        <v>16</v>
      </c>
      <c r="J34007" t="s">
        <v>69</v>
      </c>
      <c r="K34007" s="2" t="s">
        <v>2033</v>
      </c>
      <c r="L34007" s="2" t="s">
        <v>19</v>
      </c>
      <c r="M34007" s="3">
        <v>1994</v>
      </c>
      <c r="N34007">
        <v>0</v>
      </c>
      <c r="O34007" t="s">
        <v>59</v>
      </c>
      <c r="P34007" s="4">
        <v>49609.84</v>
      </c>
      <c r="Q34007" s="4">
        <v>64159.29</v>
      </c>
      <c r="R34007" s="1">
        <f>DATE(Car_Insurance[[#This Row],[Car Year ]],1,1)</f>
        <v>34335</v>
      </c>
      <c r="S34007" t="str">
        <f>TEXT(Car_Insurance[[#This Row],[Column1]],"YYYY")</f>
        <v>1994</v>
      </c>
      <c r="T34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8" spans="1:20" x14ac:dyDescent="0.3">
      <c r="A34008" s="2" t="s">
        <v>31779</v>
      </c>
      <c r="B34008" s="1" t="s">
        <v>29266</v>
      </c>
      <c r="C34008" t="s">
        <v>2</v>
      </c>
      <c r="D34008" t="s">
        <v>3</v>
      </c>
      <c r="E34008" t="s">
        <v>4</v>
      </c>
      <c r="F34008" t="str">
        <f>IF(Car_Insurance[[#This Row],[Kids Driving Num]]=2,"2 Kids",IF(Car_Insurance[[#This Row],[Kids Driving Num]]=1,"1 Kid","No Kids"))</f>
        <v>No Kids</v>
      </c>
      <c r="G34008" s="3">
        <v>0</v>
      </c>
      <c r="H34008" t="s">
        <v>5</v>
      </c>
      <c r="I34008" t="s">
        <v>16</v>
      </c>
      <c r="J34008" t="s">
        <v>28</v>
      </c>
      <c r="K34008" s="2" t="s">
        <v>2399</v>
      </c>
      <c r="L34008" s="2" t="s">
        <v>58</v>
      </c>
      <c r="M34008" s="3">
        <v>1994</v>
      </c>
      <c r="N34008">
        <v>1</v>
      </c>
      <c r="O34008" t="s">
        <v>59</v>
      </c>
      <c r="P34008" s="4">
        <v>87523.53</v>
      </c>
      <c r="Q34008" s="4">
        <v>64148.51</v>
      </c>
      <c r="R34008" s="1">
        <f>DATE(Car_Insurance[[#This Row],[Car Year ]],1,1)</f>
        <v>34335</v>
      </c>
      <c r="S34008" t="str">
        <f>TEXT(Car_Insurance[[#This Row],[Column1]],"YYYY")</f>
        <v>1994</v>
      </c>
      <c r="T34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09" spans="1:20" x14ac:dyDescent="0.3">
      <c r="A34009" s="2" t="s">
        <v>1296</v>
      </c>
      <c r="B34009" s="1" t="s">
        <v>48841</v>
      </c>
      <c r="C34009" t="s">
        <v>2</v>
      </c>
      <c r="D34009" t="s">
        <v>3</v>
      </c>
      <c r="E34009" t="s">
        <v>4</v>
      </c>
      <c r="F34009" t="str">
        <f>IF(Car_Insurance[[#This Row],[Kids Driving Num]]=2,"2 Kids",IF(Car_Insurance[[#This Row],[Kids Driving Num]]=1,"1 Kid","No Kids"))</f>
        <v>No Kids</v>
      </c>
      <c r="G34009" s="3">
        <v>0</v>
      </c>
      <c r="H34009" t="s">
        <v>5</v>
      </c>
      <c r="I34009" t="s">
        <v>16</v>
      </c>
      <c r="J34009" t="s">
        <v>116</v>
      </c>
      <c r="K34009" s="2" t="s">
        <v>507</v>
      </c>
      <c r="L34009" s="2" t="s">
        <v>193</v>
      </c>
      <c r="M34009" s="3">
        <v>2012</v>
      </c>
      <c r="N34009">
        <v>0</v>
      </c>
      <c r="O34009" t="s">
        <v>10</v>
      </c>
      <c r="P34009" s="4">
        <v>40905.300000000003</v>
      </c>
      <c r="Q34009" s="4">
        <v>64125.75</v>
      </c>
      <c r="R34009" s="1">
        <f>DATE(Car_Insurance[[#This Row],[Car Year ]],1,1)</f>
        <v>40909</v>
      </c>
      <c r="S34009" t="str">
        <f>TEXT(Car_Insurance[[#This Row],[Column1]],"YYYY")</f>
        <v>2012</v>
      </c>
      <c r="T34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0" spans="1:20" x14ac:dyDescent="0.3">
      <c r="A34010" s="2" t="s">
        <v>4099</v>
      </c>
      <c r="B34010" s="1" t="s">
        <v>49428</v>
      </c>
      <c r="C34010" t="s">
        <v>2</v>
      </c>
      <c r="D34010" t="s">
        <v>33</v>
      </c>
      <c r="E34010" t="s">
        <v>4</v>
      </c>
      <c r="F34010" t="str">
        <f>IF(Car_Insurance[[#This Row],[Kids Driving Num]]=2,"2 Kids",IF(Car_Insurance[[#This Row],[Kids Driving Num]]=1,"1 Kid","No Kids"))</f>
        <v>No Kids</v>
      </c>
      <c r="G34010" s="3">
        <v>0</v>
      </c>
      <c r="H34010" t="s">
        <v>15</v>
      </c>
      <c r="I34010" t="s">
        <v>16</v>
      </c>
      <c r="J34010" t="s">
        <v>127</v>
      </c>
      <c r="K34010" s="2" t="s">
        <v>128</v>
      </c>
      <c r="L34010" s="2" t="s">
        <v>30</v>
      </c>
      <c r="M34010" s="3">
        <v>2010</v>
      </c>
      <c r="N34010">
        <v>4</v>
      </c>
      <c r="O34010" t="s">
        <v>20</v>
      </c>
      <c r="P34010" s="4">
        <v>15348.77</v>
      </c>
      <c r="Q34010" s="4">
        <v>64122.53</v>
      </c>
      <c r="R34010" s="1">
        <f>DATE(Car_Insurance[[#This Row],[Car Year ]],1,1)</f>
        <v>40179</v>
      </c>
      <c r="S34010" t="str">
        <f>TEXT(Car_Insurance[[#This Row],[Column1]],"YYYY")</f>
        <v>2010</v>
      </c>
      <c r="T34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1" spans="1:20" x14ac:dyDescent="0.3">
      <c r="A34011" s="2" t="s">
        <v>35727</v>
      </c>
      <c r="B34011" s="1" t="s">
        <v>35728</v>
      </c>
      <c r="C34011" t="s">
        <v>13</v>
      </c>
      <c r="D34011" t="s">
        <v>3</v>
      </c>
      <c r="E34011" t="s">
        <v>14</v>
      </c>
      <c r="F34011" t="str">
        <f>IF(Car_Insurance[[#This Row],[Kids Driving Num]]=2,"2 Kids",IF(Car_Insurance[[#This Row],[Kids Driving Num]]=1,"1 Kid","No Kids"))</f>
        <v>No Kids</v>
      </c>
      <c r="G34011" s="3">
        <v>0</v>
      </c>
      <c r="H34011" t="s">
        <v>15</v>
      </c>
      <c r="I34011" t="s">
        <v>16</v>
      </c>
      <c r="J34011" t="s">
        <v>132</v>
      </c>
      <c r="K34011" s="2" t="s">
        <v>1638</v>
      </c>
      <c r="L34011" s="2" t="s">
        <v>50</v>
      </c>
      <c r="M34011" s="3">
        <v>2011</v>
      </c>
      <c r="N34011">
        <v>0</v>
      </c>
      <c r="O34011" t="s">
        <v>59</v>
      </c>
      <c r="P34011" s="4">
        <v>96378.28</v>
      </c>
      <c r="Q34011" s="4">
        <v>64119.6</v>
      </c>
      <c r="R34011" s="1">
        <f>DATE(Car_Insurance[[#This Row],[Car Year ]],1,1)</f>
        <v>40544</v>
      </c>
      <c r="S34011" t="str">
        <f>TEXT(Car_Insurance[[#This Row],[Column1]],"YYYY")</f>
        <v>2011</v>
      </c>
      <c r="T34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2" spans="1:20" x14ac:dyDescent="0.3">
      <c r="A34012" s="2" t="s">
        <v>12864</v>
      </c>
      <c r="B34012" s="1" t="s">
        <v>49814</v>
      </c>
      <c r="C34012" t="s">
        <v>2</v>
      </c>
      <c r="D34012" t="s">
        <v>3</v>
      </c>
      <c r="E34012" t="s">
        <v>14</v>
      </c>
      <c r="F34012" t="str">
        <f>IF(Car_Insurance[[#This Row],[Kids Driving Num]]=2,"2 Kids",IF(Car_Insurance[[#This Row],[Kids Driving Num]]=1,"1 Kid","No Kids"))</f>
        <v>No Kids</v>
      </c>
      <c r="G34012" s="3">
        <v>0</v>
      </c>
      <c r="H34012" t="s">
        <v>5</v>
      </c>
      <c r="I34012" t="s">
        <v>34</v>
      </c>
      <c r="J34012" t="s">
        <v>116</v>
      </c>
      <c r="K34012" s="2" t="s">
        <v>575</v>
      </c>
      <c r="L34012" s="2" t="s">
        <v>95</v>
      </c>
      <c r="M34012" s="3">
        <v>2005</v>
      </c>
      <c r="N34012">
        <v>0</v>
      </c>
      <c r="O34012" t="s">
        <v>10</v>
      </c>
      <c r="P34012" s="4">
        <v>65216.9</v>
      </c>
      <c r="Q34012" s="4">
        <v>64117.63</v>
      </c>
      <c r="R34012" s="1">
        <f>DATE(Car_Insurance[[#This Row],[Car Year ]],1,1)</f>
        <v>38353</v>
      </c>
      <c r="S34012" t="str">
        <f>TEXT(Car_Insurance[[#This Row],[Column1]],"YYYY")</f>
        <v>2005</v>
      </c>
      <c r="T34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3" spans="1:20" x14ac:dyDescent="0.3">
      <c r="A34013" s="2" t="s">
        <v>4516</v>
      </c>
      <c r="B34013" s="1" t="s">
        <v>49498</v>
      </c>
      <c r="C34013" t="s">
        <v>13</v>
      </c>
      <c r="D34013" t="s">
        <v>3</v>
      </c>
      <c r="E34013" t="s">
        <v>14</v>
      </c>
      <c r="F34013" t="str">
        <f>IF(Car_Insurance[[#This Row],[Kids Driving Num]]=2,"2 Kids",IF(Car_Insurance[[#This Row],[Kids Driving Num]]=1,"1 Kid","No Kids"))</f>
        <v>No Kids</v>
      </c>
      <c r="G34013" s="3">
        <v>0</v>
      </c>
      <c r="H34013" t="s">
        <v>15</v>
      </c>
      <c r="I34013" t="s">
        <v>16</v>
      </c>
      <c r="J34013" t="s">
        <v>89</v>
      </c>
      <c r="K34013" s="2" t="s">
        <v>191</v>
      </c>
      <c r="L34013" s="2" t="s">
        <v>140</v>
      </c>
      <c r="M34013" s="3">
        <v>2004</v>
      </c>
      <c r="N34013">
        <v>0</v>
      </c>
      <c r="O34013" t="s">
        <v>51</v>
      </c>
      <c r="P34013" s="4">
        <v>76374.39</v>
      </c>
      <c r="Q34013" s="4">
        <v>64106.91</v>
      </c>
      <c r="R34013" s="1">
        <f>DATE(Car_Insurance[[#This Row],[Car Year ]],1,1)</f>
        <v>37987</v>
      </c>
      <c r="S34013" t="str">
        <f>TEXT(Car_Insurance[[#This Row],[Column1]],"YYYY")</f>
        <v>2004</v>
      </c>
      <c r="T34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4" spans="1:20" x14ac:dyDescent="0.3">
      <c r="A34014" s="2" t="s">
        <v>44940</v>
      </c>
      <c r="B34014" s="1" t="s">
        <v>52854</v>
      </c>
      <c r="C34014" t="s">
        <v>22</v>
      </c>
      <c r="D34014" t="s">
        <v>3</v>
      </c>
      <c r="E34014" t="s">
        <v>14</v>
      </c>
      <c r="F34014" t="str">
        <f>IF(Car_Insurance[[#This Row],[Kids Driving Num]]=2,"2 Kids",IF(Car_Insurance[[#This Row],[Kids Driving Num]]=1,"1 Kid","No Kids"))</f>
        <v>No Kids</v>
      </c>
      <c r="G34014" s="3">
        <v>0</v>
      </c>
      <c r="H34014" t="s">
        <v>15</v>
      </c>
      <c r="I34014" t="s">
        <v>34</v>
      </c>
      <c r="J34014" t="s">
        <v>165</v>
      </c>
      <c r="K34014" s="2" t="s">
        <v>166</v>
      </c>
      <c r="L34014" s="2" t="s">
        <v>25</v>
      </c>
      <c r="M34014" s="3">
        <v>1993</v>
      </c>
      <c r="N34014">
        <v>0</v>
      </c>
      <c r="O34014" t="s">
        <v>59</v>
      </c>
      <c r="P34014" s="4">
        <v>41164.080000000002</v>
      </c>
      <c r="Q34014" s="4">
        <v>64097.41</v>
      </c>
      <c r="R34014" s="1">
        <f>DATE(Car_Insurance[[#This Row],[Car Year ]],1,1)</f>
        <v>33970</v>
      </c>
      <c r="S34014" t="str">
        <f>TEXT(Car_Insurance[[#This Row],[Column1]],"YYYY")</f>
        <v>1993</v>
      </c>
      <c r="T34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5" spans="1:20" x14ac:dyDescent="0.3">
      <c r="A34015" s="2" t="s">
        <v>32629</v>
      </c>
      <c r="B34015" s="1" t="s">
        <v>51987</v>
      </c>
      <c r="C34015" t="s">
        <v>2</v>
      </c>
      <c r="D34015" t="s">
        <v>3</v>
      </c>
      <c r="E34015" t="s">
        <v>14</v>
      </c>
      <c r="F34015" t="str">
        <f>IF(Car_Insurance[[#This Row],[Kids Driving Num]]=2,"2 Kids",IF(Car_Insurance[[#This Row],[Kids Driving Num]]=1,"1 Kid","No Kids"))</f>
        <v>1 Kid</v>
      </c>
      <c r="G34015" s="3">
        <v>1</v>
      </c>
      <c r="H34015" t="s">
        <v>5</v>
      </c>
      <c r="I34015" t="s">
        <v>6</v>
      </c>
      <c r="J34015" t="s">
        <v>43</v>
      </c>
      <c r="K34015" s="2" t="s">
        <v>73</v>
      </c>
      <c r="L34015" s="2" t="s">
        <v>146</v>
      </c>
      <c r="M34015" s="3">
        <v>2007</v>
      </c>
      <c r="N34015">
        <v>0</v>
      </c>
      <c r="O34015" t="s">
        <v>26</v>
      </c>
      <c r="P34015" s="4">
        <v>36357.35</v>
      </c>
      <c r="Q34015" s="4">
        <v>64090.559999999998</v>
      </c>
      <c r="R34015" s="1">
        <f>DATE(Car_Insurance[[#This Row],[Car Year ]],1,1)</f>
        <v>39083</v>
      </c>
      <c r="S34015" t="str">
        <f>TEXT(Car_Insurance[[#This Row],[Column1]],"YYYY")</f>
        <v>2007</v>
      </c>
      <c r="T34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6" spans="1:20" x14ac:dyDescent="0.3">
      <c r="A34016" s="2" t="s">
        <v>29056</v>
      </c>
      <c r="B34016" s="1" t="s">
        <v>49102</v>
      </c>
      <c r="C34016" t="s">
        <v>13</v>
      </c>
      <c r="D34016" t="s">
        <v>33</v>
      </c>
      <c r="E34016" t="s">
        <v>14</v>
      </c>
      <c r="F34016" t="str">
        <f>IF(Car_Insurance[[#This Row],[Kids Driving Num]]=2,"2 Kids",IF(Car_Insurance[[#This Row],[Kids Driving Num]]=1,"1 Kid","No Kids"))</f>
        <v>1 Kid</v>
      </c>
      <c r="G34016" s="3">
        <v>1</v>
      </c>
      <c r="H34016" t="s">
        <v>5</v>
      </c>
      <c r="I34016" t="s">
        <v>34</v>
      </c>
      <c r="J34016" t="s">
        <v>127</v>
      </c>
      <c r="K34016" s="2" t="s">
        <v>3088</v>
      </c>
      <c r="L34016" s="2" t="s">
        <v>40</v>
      </c>
      <c r="M34016" s="3">
        <v>2000</v>
      </c>
      <c r="N34016">
        <v>0</v>
      </c>
      <c r="O34016" t="s">
        <v>20</v>
      </c>
      <c r="P34016" s="4">
        <v>93488.35</v>
      </c>
      <c r="Q34016" s="4">
        <v>64073.5</v>
      </c>
      <c r="R34016" s="1">
        <f>DATE(Car_Insurance[[#This Row],[Car Year ]],1,1)</f>
        <v>36526</v>
      </c>
      <c r="S34016" t="str">
        <f>TEXT(Car_Insurance[[#This Row],[Column1]],"YYYY")</f>
        <v>2000</v>
      </c>
      <c r="T34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7" spans="1:20" x14ac:dyDescent="0.3">
      <c r="A34017" s="2" t="s">
        <v>24495</v>
      </c>
      <c r="B34017" s="1" t="s">
        <v>52028</v>
      </c>
      <c r="C34017" t="s">
        <v>13</v>
      </c>
      <c r="D34017" t="s">
        <v>3</v>
      </c>
      <c r="E34017" t="s">
        <v>14</v>
      </c>
      <c r="F34017" t="str">
        <f>IF(Car_Insurance[[#This Row],[Kids Driving Num]]=2,"2 Kids",IF(Car_Insurance[[#This Row],[Kids Driving Num]]=1,"1 Kid","No Kids"))</f>
        <v>No Kids</v>
      </c>
      <c r="G34017" s="3">
        <v>0</v>
      </c>
      <c r="H34017" t="s">
        <v>5</v>
      </c>
      <c r="I34017" t="s">
        <v>16</v>
      </c>
      <c r="J34017" t="s">
        <v>61</v>
      </c>
      <c r="K34017" s="2" t="s">
        <v>363</v>
      </c>
      <c r="L34017" s="2" t="s">
        <v>71</v>
      </c>
      <c r="M34017" s="3">
        <v>1992</v>
      </c>
      <c r="N34017">
        <v>0</v>
      </c>
      <c r="O34017" t="s">
        <v>10</v>
      </c>
      <c r="P34017" s="4">
        <v>87489.85</v>
      </c>
      <c r="Q34017" s="4">
        <v>64069.71</v>
      </c>
      <c r="R34017" s="1">
        <f>DATE(Car_Insurance[[#This Row],[Car Year ]],1,1)</f>
        <v>33604</v>
      </c>
      <c r="S34017" t="str">
        <f>TEXT(Car_Insurance[[#This Row],[Column1]],"YYYY")</f>
        <v>1992</v>
      </c>
      <c r="T34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8" spans="1:20" x14ac:dyDescent="0.3">
      <c r="A34018" s="2" t="s">
        <v>47636</v>
      </c>
      <c r="B34018" s="1" t="s">
        <v>51105</v>
      </c>
      <c r="C34018" t="s">
        <v>13</v>
      </c>
      <c r="D34018" t="s">
        <v>3</v>
      </c>
      <c r="E34018" t="s">
        <v>4</v>
      </c>
      <c r="F34018" t="str">
        <f>IF(Car_Insurance[[#This Row],[Kids Driving Num]]=2,"2 Kids",IF(Car_Insurance[[#This Row],[Kids Driving Num]]=1,"1 Kid","No Kids"))</f>
        <v>2 Kids</v>
      </c>
      <c r="G34018" s="3">
        <v>2</v>
      </c>
      <c r="H34018" t="s">
        <v>5</v>
      </c>
      <c r="I34018" t="s">
        <v>34</v>
      </c>
      <c r="J34018" t="s">
        <v>116</v>
      </c>
      <c r="K34018" s="2" t="s">
        <v>321</v>
      </c>
      <c r="L34018" s="2" t="s">
        <v>19</v>
      </c>
      <c r="M34018" s="3">
        <v>2000</v>
      </c>
      <c r="N34018">
        <v>0</v>
      </c>
      <c r="O34018" t="s">
        <v>51</v>
      </c>
      <c r="P34018" s="4">
        <v>2266.04</v>
      </c>
      <c r="Q34018" s="4">
        <v>64066.71</v>
      </c>
      <c r="R34018" s="1">
        <f>DATE(Car_Insurance[[#This Row],[Car Year ]],1,1)</f>
        <v>36526</v>
      </c>
      <c r="S34018" t="str">
        <f>TEXT(Car_Insurance[[#This Row],[Column1]],"YYYY")</f>
        <v>2000</v>
      </c>
      <c r="T34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19" spans="1:20" x14ac:dyDescent="0.3">
      <c r="A34019" s="2" t="s">
        <v>46030</v>
      </c>
      <c r="B34019" s="1" t="s">
        <v>53462</v>
      </c>
      <c r="C34019" t="s">
        <v>2</v>
      </c>
      <c r="D34019" t="s">
        <v>3</v>
      </c>
      <c r="E34019" t="s">
        <v>4</v>
      </c>
      <c r="F34019" t="str">
        <f>IF(Car_Insurance[[#This Row],[Kids Driving Num]]=2,"2 Kids",IF(Car_Insurance[[#This Row],[Kids Driving Num]]=1,"1 Kid","No Kids"))</f>
        <v>No Kids</v>
      </c>
      <c r="G34019" s="3">
        <v>0</v>
      </c>
      <c r="H34019" t="s">
        <v>5</v>
      </c>
      <c r="I34019" t="s">
        <v>34</v>
      </c>
      <c r="J34019" t="s">
        <v>116</v>
      </c>
      <c r="K34019" s="2" t="s">
        <v>575</v>
      </c>
      <c r="L34019" s="2" t="s">
        <v>45</v>
      </c>
      <c r="M34019" s="3">
        <v>2000</v>
      </c>
      <c r="N34019">
        <v>0</v>
      </c>
      <c r="O34019" t="s">
        <v>26</v>
      </c>
      <c r="P34019" s="4">
        <v>10276.200000000001</v>
      </c>
      <c r="Q34019" s="4">
        <v>64066.48</v>
      </c>
      <c r="R34019" s="1">
        <f>DATE(Car_Insurance[[#This Row],[Car Year ]],1,1)</f>
        <v>36526</v>
      </c>
      <c r="S34019" t="str">
        <f>TEXT(Car_Insurance[[#This Row],[Column1]],"YYYY")</f>
        <v>2000</v>
      </c>
      <c r="T34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0" spans="1:20" x14ac:dyDescent="0.3">
      <c r="A34020" s="2" t="s">
        <v>47406</v>
      </c>
      <c r="B34020" s="1" t="s">
        <v>55092</v>
      </c>
      <c r="C34020" t="s">
        <v>2</v>
      </c>
      <c r="D34020" t="s">
        <v>3</v>
      </c>
      <c r="E34020" t="s">
        <v>14</v>
      </c>
      <c r="F34020" t="str">
        <f>IF(Car_Insurance[[#This Row],[Kids Driving Num]]=2,"2 Kids",IF(Car_Insurance[[#This Row],[Kids Driving Num]]=1,"1 Kid","No Kids"))</f>
        <v>No Kids</v>
      </c>
      <c r="G34020" s="3">
        <v>0</v>
      </c>
      <c r="H34020" t="s">
        <v>15</v>
      </c>
      <c r="I34020" t="s">
        <v>6</v>
      </c>
      <c r="J34020" t="s">
        <v>43</v>
      </c>
      <c r="K34020" s="2" t="s">
        <v>569</v>
      </c>
      <c r="L34020" s="2" t="s">
        <v>95</v>
      </c>
      <c r="M34020" s="3">
        <v>2002</v>
      </c>
      <c r="N34020">
        <v>0</v>
      </c>
      <c r="O34020" t="s">
        <v>59</v>
      </c>
      <c r="P34020" s="4">
        <v>74695.42</v>
      </c>
      <c r="Q34020" s="4">
        <v>64065.35</v>
      </c>
      <c r="R34020" s="1">
        <f>DATE(Car_Insurance[[#This Row],[Car Year ]],1,1)</f>
        <v>37257</v>
      </c>
      <c r="S34020" t="str">
        <f>TEXT(Car_Insurance[[#This Row],[Column1]],"YYYY")</f>
        <v>2002</v>
      </c>
      <c r="T34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1" spans="1:20" x14ac:dyDescent="0.3">
      <c r="A34021" s="2" t="s">
        <v>9819</v>
      </c>
      <c r="B34021" s="1" t="s">
        <v>50566</v>
      </c>
      <c r="C34021" t="s">
        <v>2</v>
      </c>
      <c r="D34021" t="s">
        <v>33</v>
      </c>
      <c r="E34021" t="s">
        <v>14</v>
      </c>
      <c r="F34021" t="str">
        <f>IF(Car_Insurance[[#This Row],[Kids Driving Num]]=2,"2 Kids",IF(Car_Insurance[[#This Row],[Kids Driving Num]]=1,"1 Kid","No Kids"))</f>
        <v>No Kids</v>
      </c>
      <c r="G34021" s="3">
        <v>0</v>
      </c>
      <c r="H34021" t="s">
        <v>5</v>
      </c>
      <c r="I34021" t="s">
        <v>6</v>
      </c>
      <c r="J34021" t="s">
        <v>331</v>
      </c>
      <c r="K34021" s="2" t="s">
        <v>940</v>
      </c>
      <c r="L34021" s="2" t="s">
        <v>58</v>
      </c>
      <c r="M34021" s="3">
        <v>2003</v>
      </c>
      <c r="N34021">
        <v>0</v>
      </c>
      <c r="O34021" t="s">
        <v>51</v>
      </c>
      <c r="P34021" s="4">
        <v>54024.75</v>
      </c>
      <c r="Q34021" s="4">
        <v>64049</v>
      </c>
      <c r="R34021" s="1">
        <f>DATE(Car_Insurance[[#This Row],[Car Year ]],1,1)</f>
        <v>37622</v>
      </c>
      <c r="S34021" t="str">
        <f>TEXT(Car_Insurance[[#This Row],[Column1]],"YYYY")</f>
        <v>2003</v>
      </c>
      <c r="T34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2" spans="1:20" x14ac:dyDescent="0.3">
      <c r="A34022" s="2" t="s">
        <v>39844</v>
      </c>
      <c r="B34022" s="1" t="s">
        <v>22869</v>
      </c>
      <c r="C34022" t="s">
        <v>13</v>
      </c>
      <c r="D34022" t="s">
        <v>33</v>
      </c>
      <c r="E34022" t="s">
        <v>4</v>
      </c>
      <c r="F34022" t="str">
        <f>IF(Car_Insurance[[#This Row],[Kids Driving Num]]=2,"2 Kids",IF(Car_Insurance[[#This Row],[Kids Driving Num]]=1,"1 Kid","No Kids"))</f>
        <v>No Kids</v>
      </c>
      <c r="G34022" s="3">
        <v>0</v>
      </c>
      <c r="H34022" t="s">
        <v>5</v>
      </c>
      <c r="I34022" t="s">
        <v>16</v>
      </c>
      <c r="J34022" t="s">
        <v>279</v>
      </c>
      <c r="K34022" s="2" t="s">
        <v>1742</v>
      </c>
      <c r="L34022" s="2" t="s">
        <v>140</v>
      </c>
      <c r="M34022" s="3">
        <v>1994</v>
      </c>
      <c r="N34022">
        <v>0</v>
      </c>
      <c r="O34022" t="s">
        <v>59</v>
      </c>
      <c r="P34022" s="4">
        <v>22196.33</v>
      </c>
      <c r="Q34022" s="4">
        <v>64043.839999999997</v>
      </c>
      <c r="R34022" s="1">
        <f>DATE(Car_Insurance[[#This Row],[Car Year ]],1,1)</f>
        <v>34335</v>
      </c>
      <c r="S34022" t="str">
        <f>TEXT(Car_Insurance[[#This Row],[Column1]],"YYYY")</f>
        <v>1994</v>
      </c>
      <c r="T34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3" spans="1:20" x14ac:dyDescent="0.3">
      <c r="A34023" s="2" t="s">
        <v>25632</v>
      </c>
      <c r="B34023" s="1" t="s">
        <v>25633</v>
      </c>
      <c r="C34023" t="s">
        <v>2</v>
      </c>
      <c r="D34023" t="s">
        <v>3</v>
      </c>
      <c r="E34023" t="s">
        <v>14</v>
      </c>
      <c r="F34023" t="str">
        <f>IF(Car_Insurance[[#This Row],[Kids Driving Num]]=2,"2 Kids",IF(Car_Insurance[[#This Row],[Kids Driving Num]]=1,"1 Kid","No Kids"))</f>
        <v>No Kids</v>
      </c>
      <c r="G34023" s="3">
        <v>0</v>
      </c>
      <c r="H34023" t="s">
        <v>15</v>
      </c>
      <c r="I34023" t="s">
        <v>6</v>
      </c>
      <c r="J34023" t="s">
        <v>331</v>
      </c>
      <c r="K34023" s="2" t="s">
        <v>3755</v>
      </c>
      <c r="L34023" s="2" t="s">
        <v>45</v>
      </c>
      <c r="M34023" s="3">
        <v>2004</v>
      </c>
      <c r="N34023">
        <v>0</v>
      </c>
      <c r="O34023" t="s">
        <v>20</v>
      </c>
      <c r="P34023" s="4">
        <v>74841.55</v>
      </c>
      <c r="Q34023" s="4">
        <v>64019.1</v>
      </c>
      <c r="R34023" s="1">
        <f>DATE(Car_Insurance[[#This Row],[Car Year ]],1,1)</f>
        <v>37987</v>
      </c>
      <c r="S34023" t="str">
        <f>TEXT(Car_Insurance[[#This Row],[Column1]],"YYYY")</f>
        <v>2004</v>
      </c>
      <c r="T34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4" spans="1:20" x14ac:dyDescent="0.3">
      <c r="A34024" s="2" t="s">
        <v>8235</v>
      </c>
      <c r="B34024" s="1" t="s">
        <v>8236</v>
      </c>
      <c r="C34024" t="s">
        <v>64</v>
      </c>
      <c r="D34024" t="s">
        <v>3</v>
      </c>
      <c r="E34024" t="s">
        <v>14</v>
      </c>
      <c r="F34024" t="str">
        <f>IF(Car_Insurance[[#This Row],[Kids Driving Num]]=2,"2 Kids",IF(Car_Insurance[[#This Row],[Kids Driving Num]]=1,"1 Kid","No Kids"))</f>
        <v>No Kids</v>
      </c>
      <c r="G34024" s="3">
        <v>0</v>
      </c>
      <c r="H34024" t="s">
        <v>15</v>
      </c>
      <c r="I34024" t="s">
        <v>6</v>
      </c>
      <c r="J34024" t="s">
        <v>89</v>
      </c>
      <c r="K34024" s="2" t="s">
        <v>1490</v>
      </c>
      <c r="L34024" s="2" t="s">
        <v>95</v>
      </c>
      <c r="M34024" s="3">
        <v>1995</v>
      </c>
      <c r="N34024">
        <v>3</v>
      </c>
      <c r="O34024" t="s">
        <v>26</v>
      </c>
      <c r="P34024" s="4">
        <v>22087.65</v>
      </c>
      <c r="Q34024" s="4">
        <v>64013.59</v>
      </c>
      <c r="R34024" s="1">
        <f>DATE(Car_Insurance[[#This Row],[Car Year ]],1,1)</f>
        <v>34700</v>
      </c>
      <c r="S34024" t="str">
        <f>TEXT(Car_Insurance[[#This Row],[Column1]],"YYYY")</f>
        <v>1995</v>
      </c>
      <c r="T34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5" spans="1:20" x14ac:dyDescent="0.3">
      <c r="A34025" s="2" t="s">
        <v>40139</v>
      </c>
      <c r="B34025" s="1" t="s">
        <v>40140</v>
      </c>
      <c r="C34025" t="s">
        <v>13</v>
      </c>
      <c r="D34025" t="s">
        <v>3</v>
      </c>
      <c r="E34025" t="s">
        <v>4</v>
      </c>
      <c r="F34025" t="str">
        <f>IF(Car_Insurance[[#This Row],[Kids Driving Num]]=2,"2 Kids",IF(Car_Insurance[[#This Row],[Kids Driving Num]]=1,"1 Kid","No Kids"))</f>
        <v>No Kids</v>
      </c>
      <c r="G34025" s="3">
        <v>0</v>
      </c>
      <c r="H34025" t="s">
        <v>5</v>
      </c>
      <c r="I34025" t="s">
        <v>16</v>
      </c>
      <c r="J34025" t="s">
        <v>782</v>
      </c>
      <c r="K34025" s="2" t="s">
        <v>1145</v>
      </c>
      <c r="L34025" s="2" t="s">
        <v>193</v>
      </c>
      <c r="M34025" s="3">
        <v>2005</v>
      </c>
      <c r="N34025">
        <v>2</v>
      </c>
      <c r="O34025" t="s">
        <v>59</v>
      </c>
      <c r="P34025" s="4">
        <v>87918.66</v>
      </c>
      <c r="Q34025" s="4">
        <v>64010.97</v>
      </c>
      <c r="R34025" s="1">
        <f>DATE(Car_Insurance[[#This Row],[Car Year ]],1,1)</f>
        <v>38353</v>
      </c>
      <c r="S34025" t="str">
        <f>TEXT(Car_Insurance[[#This Row],[Column1]],"YYYY")</f>
        <v>2005</v>
      </c>
      <c r="T34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6" spans="1:20" x14ac:dyDescent="0.3">
      <c r="A34026" s="2" t="s">
        <v>25485</v>
      </c>
      <c r="B34026" s="1" t="s">
        <v>25486</v>
      </c>
      <c r="C34026" t="s">
        <v>2</v>
      </c>
      <c r="D34026" t="s">
        <v>3</v>
      </c>
      <c r="E34026" t="s">
        <v>4</v>
      </c>
      <c r="F34026" t="str">
        <f>IF(Car_Insurance[[#This Row],[Kids Driving Num]]=2,"2 Kids",IF(Car_Insurance[[#This Row],[Kids Driving Num]]=1,"1 Kid","No Kids"))</f>
        <v>No Kids</v>
      </c>
      <c r="G34026" s="3">
        <v>0</v>
      </c>
      <c r="H34026" t="s">
        <v>15</v>
      </c>
      <c r="I34026" t="s">
        <v>6</v>
      </c>
      <c r="J34026" t="s">
        <v>127</v>
      </c>
      <c r="K34026" s="2" t="s">
        <v>2347</v>
      </c>
      <c r="L34026" s="2" t="s">
        <v>118</v>
      </c>
      <c r="M34026" s="3">
        <v>2002</v>
      </c>
      <c r="N34026">
        <v>0</v>
      </c>
      <c r="O34026" t="s">
        <v>10</v>
      </c>
      <c r="P34026" s="4">
        <v>86963.64</v>
      </c>
      <c r="Q34026" s="4">
        <v>64007.37</v>
      </c>
      <c r="R34026" s="1">
        <f>DATE(Car_Insurance[[#This Row],[Car Year ]],1,1)</f>
        <v>37257</v>
      </c>
      <c r="S34026" t="str">
        <f>TEXT(Car_Insurance[[#This Row],[Column1]],"YYYY")</f>
        <v>2002</v>
      </c>
      <c r="T34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7" spans="1:20" x14ac:dyDescent="0.3">
      <c r="A34027" s="2" t="s">
        <v>45949</v>
      </c>
      <c r="B34027" s="1" t="s">
        <v>24066</v>
      </c>
      <c r="C34027" t="s">
        <v>13</v>
      </c>
      <c r="D34027" t="s">
        <v>3</v>
      </c>
      <c r="E34027" t="s">
        <v>14</v>
      </c>
      <c r="F34027" t="str">
        <f>IF(Car_Insurance[[#This Row],[Kids Driving Num]]=2,"2 Kids",IF(Car_Insurance[[#This Row],[Kids Driving Num]]=1,"1 Kid","No Kids"))</f>
        <v>1 Kid</v>
      </c>
      <c r="G34027" s="3">
        <v>1</v>
      </c>
      <c r="H34027" t="s">
        <v>5</v>
      </c>
      <c r="I34027" t="s">
        <v>34</v>
      </c>
      <c r="J34027" t="s">
        <v>121</v>
      </c>
      <c r="K34027" s="2" t="s">
        <v>2449</v>
      </c>
      <c r="L34027" s="2" t="s">
        <v>58</v>
      </c>
      <c r="M34027" s="3">
        <v>2001</v>
      </c>
      <c r="N34027">
        <v>2</v>
      </c>
      <c r="O34027" t="s">
        <v>26</v>
      </c>
      <c r="P34027" s="4">
        <v>98152.09</v>
      </c>
      <c r="Q34027" s="4">
        <v>64006.32</v>
      </c>
      <c r="R34027" s="1">
        <f>DATE(Car_Insurance[[#This Row],[Car Year ]],1,1)</f>
        <v>36892</v>
      </c>
      <c r="S34027" t="str">
        <f>TEXT(Car_Insurance[[#This Row],[Column1]],"YYYY")</f>
        <v>2001</v>
      </c>
      <c r="T34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8" spans="1:20" x14ac:dyDescent="0.3">
      <c r="A34028" s="2" t="s">
        <v>5745</v>
      </c>
      <c r="B34028" s="1" t="s">
        <v>49713</v>
      </c>
      <c r="C34028" t="s">
        <v>2</v>
      </c>
      <c r="D34028" t="s">
        <v>3</v>
      </c>
      <c r="E34028" t="s">
        <v>4</v>
      </c>
      <c r="F34028" t="str">
        <f>IF(Car_Insurance[[#This Row],[Kids Driving Num]]=2,"2 Kids",IF(Car_Insurance[[#This Row],[Kids Driving Num]]=1,"1 Kid","No Kids"))</f>
        <v>No Kids</v>
      </c>
      <c r="G34028" s="3">
        <v>0</v>
      </c>
      <c r="H34028" t="s">
        <v>15</v>
      </c>
      <c r="I34028" t="s">
        <v>6</v>
      </c>
      <c r="J34028" t="s">
        <v>127</v>
      </c>
      <c r="K34028" s="2" t="s">
        <v>5746</v>
      </c>
      <c r="L34028" s="2" t="s">
        <v>71</v>
      </c>
      <c r="M34028" s="3">
        <v>1993</v>
      </c>
      <c r="N34028">
        <v>0</v>
      </c>
      <c r="O34028" t="s">
        <v>20</v>
      </c>
      <c r="P34028" s="4">
        <v>73820.33</v>
      </c>
      <c r="Q34028" s="4">
        <v>63999.94</v>
      </c>
      <c r="R34028" s="1">
        <f>DATE(Car_Insurance[[#This Row],[Car Year ]],1,1)</f>
        <v>33970</v>
      </c>
      <c r="S34028" t="str">
        <f>TEXT(Car_Insurance[[#This Row],[Column1]],"YYYY")</f>
        <v>1993</v>
      </c>
      <c r="T34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29" spans="1:20" x14ac:dyDescent="0.3">
      <c r="A34029" s="2" t="s">
        <v>38668</v>
      </c>
      <c r="B34029" s="1" t="s">
        <v>26278</v>
      </c>
      <c r="C34029" t="s">
        <v>2</v>
      </c>
      <c r="D34029" t="s">
        <v>3</v>
      </c>
      <c r="E34029" t="s">
        <v>14</v>
      </c>
      <c r="F34029" t="str">
        <f>IF(Car_Insurance[[#This Row],[Kids Driving Num]]=2,"2 Kids",IF(Car_Insurance[[#This Row],[Kids Driving Num]]=1,"1 Kid","No Kids"))</f>
        <v>No Kids</v>
      </c>
      <c r="G34029" s="3">
        <v>0</v>
      </c>
      <c r="H34029" t="s">
        <v>15</v>
      </c>
      <c r="I34029" t="s">
        <v>34</v>
      </c>
      <c r="J34029" t="s">
        <v>28</v>
      </c>
      <c r="K34029" s="2" t="s">
        <v>707</v>
      </c>
      <c r="L34029" s="2" t="s">
        <v>71</v>
      </c>
      <c r="M34029" s="3">
        <v>2013</v>
      </c>
      <c r="N34029">
        <v>1</v>
      </c>
      <c r="O34029" t="s">
        <v>10</v>
      </c>
      <c r="P34029" s="4">
        <v>85588.26</v>
      </c>
      <c r="Q34029" s="4">
        <v>63998.91</v>
      </c>
      <c r="R34029" s="1">
        <f>DATE(Car_Insurance[[#This Row],[Car Year ]],1,1)</f>
        <v>41275</v>
      </c>
      <c r="S34029" t="str">
        <f>TEXT(Car_Insurance[[#This Row],[Column1]],"YYYY")</f>
        <v>2013</v>
      </c>
      <c r="T34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0" spans="1:20" x14ac:dyDescent="0.3">
      <c r="A34030" s="2" t="s">
        <v>27886</v>
      </c>
      <c r="B34030" s="1" t="s">
        <v>49247</v>
      </c>
      <c r="C34030" t="s">
        <v>2</v>
      </c>
      <c r="D34030" t="s">
        <v>33</v>
      </c>
      <c r="E34030" t="s">
        <v>4</v>
      </c>
      <c r="F34030" t="str">
        <f>IF(Car_Insurance[[#This Row],[Kids Driving Num]]=2,"2 Kids",IF(Car_Insurance[[#This Row],[Kids Driving Num]]=1,"1 Kid","No Kids"))</f>
        <v>No Kids</v>
      </c>
      <c r="G34030" s="3">
        <v>0</v>
      </c>
      <c r="H34030" t="s">
        <v>15</v>
      </c>
      <c r="I34030" t="s">
        <v>6</v>
      </c>
      <c r="J34030" t="s">
        <v>23</v>
      </c>
      <c r="K34030" s="2" t="s">
        <v>1686</v>
      </c>
      <c r="L34030" s="2" t="s">
        <v>50</v>
      </c>
      <c r="M34030" s="3">
        <v>2006</v>
      </c>
      <c r="N34030">
        <v>0</v>
      </c>
      <c r="O34030" t="s">
        <v>26</v>
      </c>
      <c r="P34030" s="4">
        <v>73480.33</v>
      </c>
      <c r="Q34030" s="4">
        <v>63995.03</v>
      </c>
      <c r="R34030" s="1">
        <f>DATE(Car_Insurance[[#This Row],[Car Year ]],1,1)</f>
        <v>38718</v>
      </c>
      <c r="S34030" t="str">
        <f>TEXT(Car_Insurance[[#This Row],[Column1]],"YYYY")</f>
        <v>2006</v>
      </c>
      <c r="T34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1" spans="1:20" x14ac:dyDescent="0.3">
      <c r="A34031" s="2" t="s">
        <v>36553</v>
      </c>
      <c r="B34031" s="1" t="s">
        <v>12549</v>
      </c>
      <c r="C34031" t="s">
        <v>2</v>
      </c>
      <c r="D34031" t="s">
        <v>3</v>
      </c>
      <c r="E34031" t="s">
        <v>14</v>
      </c>
      <c r="F34031" t="str">
        <f>IF(Car_Insurance[[#This Row],[Kids Driving Num]]=2,"2 Kids",IF(Car_Insurance[[#This Row],[Kids Driving Num]]=1,"1 Kid","No Kids"))</f>
        <v>No Kids</v>
      </c>
      <c r="G34031" s="3">
        <v>0</v>
      </c>
      <c r="H34031" t="s">
        <v>15</v>
      </c>
      <c r="I34031" t="s">
        <v>34</v>
      </c>
      <c r="J34031" t="s">
        <v>201</v>
      </c>
      <c r="K34031" s="2" t="s">
        <v>7593</v>
      </c>
      <c r="L34031" s="2" t="s">
        <v>58</v>
      </c>
      <c r="M34031" s="3">
        <v>2005</v>
      </c>
      <c r="N34031">
        <v>0</v>
      </c>
      <c r="O34031" t="s">
        <v>26</v>
      </c>
      <c r="P34031" s="4">
        <v>48044.52</v>
      </c>
      <c r="Q34031" s="4">
        <v>63988.66</v>
      </c>
      <c r="R34031" s="1">
        <f>DATE(Car_Insurance[[#This Row],[Car Year ]],1,1)</f>
        <v>38353</v>
      </c>
      <c r="S34031" t="str">
        <f>TEXT(Car_Insurance[[#This Row],[Column1]],"YYYY")</f>
        <v>2005</v>
      </c>
      <c r="T34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2" spans="1:20" x14ac:dyDescent="0.3">
      <c r="A34032" s="2" t="s">
        <v>13538</v>
      </c>
      <c r="B34032" s="1" t="s">
        <v>13539</v>
      </c>
      <c r="C34032" t="s">
        <v>2</v>
      </c>
      <c r="D34032" t="s">
        <v>3</v>
      </c>
      <c r="E34032" t="s">
        <v>14</v>
      </c>
      <c r="F34032" t="str">
        <f>IF(Car_Insurance[[#This Row],[Kids Driving Num]]=2,"2 Kids",IF(Car_Insurance[[#This Row],[Kids Driving Num]]=1,"1 Kid","No Kids"))</f>
        <v>2 Kids</v>
      </c>
      <c r="G34032" s="3">
        <v>2</v>
      </c>
      <c r="H34032" t="s">
        <v>5</v>
      </c>
      <c r="I34032" t="s">
        <v>6</v>
      </c>
      <c r="J34032" t="s">
        <v>154</v>
      </c>
      <c r="K34032" s="2" t="s">
        <v>1720</v>
      </c>
      <c r="L34032" s="2" t="s">
        <v>40</v>
      </c>
      <c r="M34032" s="3">
        <v>2003</v>
      </c>
      <c r="N34032">
        <v>0</v>
      </c>
      <c r="O34032" t="s">
        <v>51</v>
      </c>
      <c r="P34032" s="4">
        <v>39183.440000000002</v>
      </c>
      <c r="Q34032" s="4">
        <v>63973.72</v>
      </c>
      <c r="R34032" s="1">
        <f>DATE(Car_Insurance[[#This Row],[Car Year ]],1,1)</f>
        <v>37622</v>
      </c>
      <c r="S34032" t="str">
        <f>TEXT(Car_Insurance[[#This Row],[Column1]],"YYYY")</f>
        <v>2003</v>
      </c>
      <c r="T34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3" spans="1:20" x14ac:dyDescent="0.3">
      <c r="A34033" s="2" t="s">
        <v>48141</v>
      </c>
      <c r="B34033" s="1" t="s">
        <v>26443</v>
      </c>
      <c r="C34033" t="s">
        <v>2</v>
      </c>
      <c r="D34033" t="s">
        <v>3</v>
      </c>
      <c r="E34033" t="s">
        <v>4</v>
      </c>
      <c r="F34033" t="str">
        <f>IF(Car_Insurance[[#This Row],[Kids Driving Num]]=2,"2 Kids",IF(Car_Insurance[[#This Row],[Kids Driving Num]]=1,"1 Kid","No Kids"))</f>
        <v>1 Kid</v>
      </c>
      <c r="G34033" s="3">
        <v>1</v>
      </c>
      <c r="H34033" t="s">
        <v>5</v>
      </c>
      <c r="I34033" t="s">
        <v>16</v>
      </c>
      <c r="J34033" t="s">
        <v>279</v>
      </c>
      <c r="K34033" s="2" t="s">
        <v>1452</v>
      </c>
      <c r="L34033" s="2" t="s">
        <v>45</v>
      </c>
      <c r="M34033" s="3">
        <v>2005</v>
      </c>
      <c r="N34033">
        <v>0</v>
      </c>
      <c r="O34033" t="s">
        <v>59</v>
      </c>
      <c r="P34033" s="4">
        <v>80892.320000000007</v>
      </c>
      <c r="Q34033" s="4">
        <v>63971.09</v>
      </c>
      <c r="R34033" s="1">
        <f>DATE(Car_Insurance[[#This Row],[Car Year ]],1,1)</f>
        <v>38353</v>
      </c>
      <c r="S34033" t="str">
        <f>TEXT(Car_Insurance[[#This Row],[Column1]],"YYYY")</f>
        <v>2005</v>
      </c>
      <c r="T34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4" spans="1:20" x14ac:dyDescent="0.3">
      <c r="A34034" s="2" t="s">
        <v>6342</v>
      </c>
      <c r="B34034" s="1" t="s">
        <v>49862</v>
      </c>
      <c r="C34034" t="s">
        <v>64</v>
      </c>
      <c r="D34034" t="s">
        <v>33</v>
      </c>
      <c r="E34034" t="s">
        <v>4</v>
      </c>
      <c r="F34034" t="str">
        <f>IF(Car_Insurance[[#This Row],[Kids Driving Num]]=2,"2 Kids",IF(Car_Insurance[[#This Row],[Kids Driving Num]]=1,"1 Kid","No Kids"))</f>
        <v>No Kids</v>
      </c>
      <c r="G34034" s="3">
        <v>0</v>
      </c>
      <c r="H34034" t="s">
        <v>15</v>
      </c>
      <c r="I34034" t="s">
        <v>6</v>
      </c>
      <c r="J34034" t="s">
        <v>85</v>
      </c>
      <c r="K34034" s="2" t="s">
        <v>2476</v>
      </c>
      <c r="L34034" s="2" t="s">
        <v>113</v>
      </c>
      <c r="M34034" s="3">
        <v>2006</v>
      </c>
      <c r="N34034">
        <v>0</v>
      </c>
      <c r="O34034" t="s">
        <v>20</v>
      </c>
      <c r="P34034" s="4">
        <v>30495.05</v>
      </c>
      <c r="Q34034" s="4">
        <v>63957.42</v>
      </c>
      <c r="R34034" s="1">
        <f>DATE(Car_Insurance[[#This Row],[Car Year ]],1,1)</f>
        <v>38718</v>
      </c>
      <c r="S34034" t="str">
        <f>TEXT(Car_Insurance[[#This Row],[Column1]],"YYYY")</f>
        <v>2006</v>
      </c>
      <c r="T34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5" spans="1:20" x14ac:dyDescent="0.3">
      <c r="A34035" s="2" t="s">
        <v>28220</v>
      </c>
      <c r="B34035" s="1" t="s">
        <v>13904</v>
      </c>
      <c r="C34035" t="s">
        <v>2</v>
      </c>
      <c r="D34035" t="s">
        <v>3</v>
      </c>
      <c r="E34035" t="s">
        <v>14</v>
      </c>
      <c r="F34035" t="str">
        <f>IF(Car_Insurance[[#This Row],[Kids Driving Num]]=2,"2 Kids",IF(Car_Insurance[[#This Row],[Kids Driving Num]]=1,"1 Kid","No Kids"))</f>
        <v>No Kids</v>
      </c>
      <c r="G34035" s="3">
        <v>0</v>
      </c>
      <c r="H34035" t="s">
        <v>15</v>
      </c>
      <c r="I34035" t="s">
        <v>6</v>
      </c>
      <c r="J34035" t="s">
        <v>279</v>
      </c>
      <c r="K34035" s="2" t="s">
        <v>1584</v>
      </c>
      <c r="L34035" s="2" t="s">
        <v>140</v>
      </c>
      <c r="M34035" s="3">
        <v>1989</v>
      </c>
      <c r="N34035">
        <v>0</v>
      </c>
      <c r="O34035" t="s">
        <v>59</v>
      </c>
      <c r="P34035" s="4">
        <v>94613.77</v>
      </c>
      <c r="Q34035" s="4">
        <v>63954.2</v>
      </c>
      <c r="R34035" s="1">
        <f>DATE(Car_Insurance[[#This Row],[Car Year ]],1,1)</f>
        <v>32509</v>
      </c>
      <c r="S34035" t="str">
        <f>TEXT(Car_Insurance[[#This Row],[Column1]],"YYYY")</f>
        <v>1989</v>
      </c>
      <c r="T34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6" spans="1:20" x14ac:dyDescent="0.3">
      <c r="A34036" s="2" t="s">
        <v>26291</v>
      </c>
      <c r="B34036" s="1" t="s">
        <v>20694</v>
      </c>
      <c r="C34036" t="s">
        <v>2</v>
      </c>
      <c r="D34036" t="s">
        <v>3</v>
      </c>
      <c r="E34036" t="s">
        <v>14</v>
      </c>
      <c r="F34036" t="str">
        <f>IF(Car_Insurance[[#This Row],[Kids Driving Num]]=2,"2 Kids",IF(Car_Insurance[[#This Row],[Kids Driving Num]]=1,"1 Kid","No Kids"))</f>
        <v>No Kids</v>
      </c>
      <c r="G34036" s="3">
        <v>0</v>
      </c>
      <c r="H34036" t="s">
        <v>5</v>
      </c>
      <c r="I34036" t="s">
        <v>16</v>
      </c>
      <c r="J34036" t="s">
        <v>23</v>
      </c>
      <c r="K34036" s="2" t="s">
        <v>757</v>
      </c>
      <c r="L34036" s="2" t="s">
        <v>146</v>
      </c>
      <c r="M34036" s="3">
        <v>2007</v>
      </c>
      <c r="N34036">
        <v>1</v>
      </c>
      <c r="O34036" t="s">
        <v>20</v>
      </c>
      <c r="P34036" s="4">
        <v>6469.04</v>
      </c>
      <c r="Q34036" s="4">
        <v>63953.279999999999</v>
      </c>
      <c r="R34036" s="1">
        <f>DATE(Car_Insurance[[#This Row],[Car Year ]],1,1)</f>
        <v>39083</v>
      </c>
      <c r="S34036" t="str">
        <f>TEXT(Car_Insurance[[#This Row],[Column1]],"YYYY")</f>
        <v>2007</v>
      </c>
      <c r="T34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7" spans="1:20" x14ac:dyDescent="0.3">
      <c r="A34037" s="2" t="s">
        <v>40161</v>
      </c>
      <c r="B34037" s="1" t="s">
        <v>54614</v>
      </c>
      <c r="C34037" t="s">
        <v>13</v>
      </c>
      <c r="D34037" t="s">
        <v>3</v>
      </c>
      <c r="E34037" t="s">
        <v>4</v>
      </c>
      <c r="F34037" t="str">
        <f>IF(Car_Insurance[[#This Row],[Kids Driving Num]]=2,"2 Kids",IF(Car_Insurance[[#This Row],[Kids Driving Num]]=1,"1 Kid","No Kids"))</f>
        <v>No Kids</v>
      </c>
      <c r="G34037" s="3">
        <v>0</v>
      </c>
      <c r="H34037" t="s">
        <v>15</v>
      </c>
      <c r="I34037" t="s">
        <v>37</v>
      </c>
      <c r="J34037" t="s">
        <v>28</v>
      </c>
      <c r="K34037" s="2" t="s">
        <v>381</v>
      </c>
      <c r="L34037" s="2" t="s">
        <v>54</v>
      </c>
      <c r="M34037" s="3">
        <v>2004</v>
      </c>
      <c r="N34037">
        <v>0</v>
      </c>
      <c r="O34037" t="s">
        <v>59</v>
      </c>
      <c r="P34037" s="4">
        <v>36027.08</v>
      </c>
      <c r="Q34037" s="4">
        <v>63951.18</v>
      </c>
      <c r="R34037" s="1">
        <f>DATE(Car_Insurance[[#This Row],[Car Year ]],1,1)</f>
        <v>37987</v>
      </c>
      <c r="S34037" t="str">
        <f>TEXT(Car_Insurance[[#This Row],[Column1]],"YYYY")</f>
        <v>2004</v>
      </c>
      <c r="T34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8" spans="1:20" x14ac:dyDescent="0.3">
      <c r="A34038" s="2" t="s">
        <v>30403</v>
      </c>
      <c r="B34038" s="1" t="s">
        <v>30404</v>
      </c>
      <c r="C34038" t="s">
        <v>2</v>
      </c>
      <c r="D34038" t="s">
        <v>33</v>
      </c>
      <c r="E34038" t="s">
        <v>14</v>
      </c>
      <c r="F34038" t="str">
        <f>IF(Car_Insurance[[#This Row],[Kids Driving Num]]=2,"2 Kids",IF(Car_Insurance[[#This Row],[Kids Driving Num]]=1,"1 Kid","No Kids"))</f>
        <v>No Kids</v>
      </c>
      <c r="G34038" s="3">
        <v>0</v>
      </c>
      <c r="H34038" t="s">
        <v>15</v>
      </c>
      <c r="I34038" t="s">
        <v>16</v>
      </c>
      <c r="J34038" t="s">
        <v>331</v>
      </c>
      <c r="K34038" s="2" t="s">
        <v>534</v>
      </c>
      <c r="L34038" s="2" t="s">
        <v>54</v>
      </c>
      <c r="M34038" s="3">
        <v>1993</v>
      </c>
      <c r="N34038">
        <v>1</v>
      </c>
      <c r="O34038" t="s">
        <v>10</v>
      </c>
      <c r="P34038" s="4">
        <v>75603.98</v>
      </c>
      <c r="Q34038" s="4">
        <v>63949.37</v>
      </c>
      <c r="R34038" s="1">
        <f>DATE(Car_Insurance[[#This Row],[Car Year ]],1,1)</f>
        <v>33970</v>
      </c>
      <c r="S34038" t="str">
        <f>TEXT(Car_Insurance[[#This Row],[Column1]],"YYYY")</f>
        <v>1993</v>
      </c>
      <c r="T34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39" spans="1:20" x14ac:dyDescent="0.3">
      <c r="A34039" s="2" t="s">
        <v>46575</v>
      </c>
      <c r="B34039" s="1" t="s">
        <v>14479</v>
      </c>
      <c r="C34039" t="s">
        <v>2</v>
      </c>
      <c r="D34039" t="s">
        <v>3</v>
      </c>
      <c r="E34039" t="s">
        <v>4</v>
      </c>
      <c r="F34039" t="str">
        <f>IF(Car_Insurance[[#This Row],[Kids Driving Num]]=2,"2 Kids",IF(Car_Insurance[[#This Row],[Kids Driving Num]]=1,"1 Kid","No Kids"))</f>
        <v>No Kids</v>
      </c>
      <c r="G34039" s="3">
        <v>0</v>
      </c>
      <c r="H34039" t="s">
        <v>15</v>
      </c>
      <c r="I34039" t="s">
        <v>16</v>
      </c>
      <c r="J34039" t="s">
        <v>302</v>
      </c>
      <c r="K34039" s="2" t="s">
        <v>14461</v>
      </c>
      <c r="L34039" s="2" t="s">
        <v>95</v>
      </c>
      <c r="M34039" s="3">
        <v>2008</v>
      </c>
      <c r="N34039">
        <v>1</v>
      </c>
      <c r="O34039" t="s">
        <v>59</v>
      </c>
      <c r="P34039" s="4">
        <v>50261.74</v>
      </c>
      <c r="Q34039" s="4">
        <v>63937.14</v>
      </c>
      <c r="R34039" s="1">
        <f>DATE(Car_Insurance[[#This Row],[Car Year ]],1,1)</f>
        <v>39448</v>
      </c>
      <c r="S34039" t="str">
        <f>TEXT(Car_Insurance[[#This Row],[Column1]],"YYYY")</f>
        <v>2008</v>
      </c>
      <c r="T34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0" spans="1:20" x14ac:dyDescent="0.3">
      <c r="A34040" s="2" t="s">
        <v>17253</v>
      </c>
      <c r="B34040" s="1" t="s">
        <v>12034</v>
      </c>
      <c r="C34040" t="s">
        <v>13</v>
      </c>
      <c r="D34040" t="s">
        <v>33</v>
      </c>
      <c r="E34040" t="s">
        <v>4</v>
      </c>
      <c r="F34040" t="str">
        <f>IF(Car_Insurance[[#This Row],[Kids Driving Num]]=2,"2 Kids",IF(Car_Insurance[[#This Row],[Kids Driving Num]]=1,"1 Kid","No Kids"))</f>
        <v>No Kids</v>
      </c>
      <c r="G34040" s="3">
        <v>0</v>
      </c>
      <c r="H34040" t="s">
        <v>15</v>
      </c>
      <c r="I34040" t="s">
        <v>34</v>
      </c>
      <c r="J34040" t="s">
        <v>149</v>
      </c>
      <c r="K34040" s="2" t="s">
        <v>2372</v>
      </c>
      <c r="L34040" s="2" t="s">
        <v>95</v>
      </c>
      <c r="M34040" s="3">
        <v>1998</v>
      </c>
      <c r="N34040">
        <v>0</v>
      </c>
      <c r="O34040" t="s">
        <v>59</v>
      </c>
      <c r="P34040" s="4">
        <v>45051.05</v>
      </c>
      <c r="Q34040" s="4">
        <v>63934.37</v>
      </c>
      <c r="R34040" s="1">
        <f>DATE(Car_Insurance[[#This Row],[Car Year ]],1,1)</f>
        <v>35796</v>
      </c>
      <c r="S34040" t="str">
        <f>TEXT(Car_Insurance[[#This Row],[Column1]],"YYYY")</f>
        <v>1998</v>
      </c>
      <c r="T34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1" spans="1:20" x14ac:dyDescent="0.3">
      <c r="A34041" s="2" t="s">
        <v>33412</v>
      </c>
      <c r="B34041" s="1" t="s">
        <v>5346</v>
      </c>
      <c r="C34041" t="s">
        <v>2</v>
      </c>
      <c r="D34041" t="s">
        <v>33</v>
      </c>
      <c r="E34041" t="s">
        <v>14</v>
      </c>
      <c r="F34041" t="str">
        <f>IF(Car_Insurance[[#This Row],[Kids Driving Num]]=2,"2 Kids",IF(Car_Insurance[[#This Row],[Kids Driving Num]]=1,"1 Kid","No Kids"))</f>
        <v>No Kids</v>
      </c>
      <c r="G34041" s="3">
        <v>0</v>
      </c>
      <c r="H34041" t="s">
        <v>15</v>
      </c>
      <c r="I34041" t="s">
        <v>6</v>
      </c>
      <c r="J34041" t="s">
        <v>325</v>
      </c>
      <c r="K34041" s="2" t="s">
        <v>2049</v>
      </c>
      <c r="L34041" s="2" t="s">
        <v>45</v>
      </c>
      <c r="M34041" s="3">
        <v>1994</v>
      </c>
      <c r="N34041">
        <v>1</v>
      </c>
      <c r="O34041" t="s">
        <v>51</v>
      </c>
      <c r="P34041" s="4">
        <v>2945.51</v>
      </c>
      <c r="Q34041" s="4">
        <v>63915.39</v>
      </c>
      <c r="R34041" s="1">
        <f>DATE(Car_Insurance[[#This Row],[Car Year ]],1,1)</f>
        <v>34335</v>
      </c>
      <c r="S34041" t="str">
        <f>TEXT(Car_Insurance[[#This Row],[Column1]],"YYYY")</f>
        <v>1994</v>
      </c>
      <c r="T34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2" spans="1:20" x14ac:dyDescent="0.3">
      <c r="A34042" s="2" t="s">
        <v>46595</v>
      </c>
      <c r="B34042" s="1" t="s">
        <v>8053</v>
      </c>
      <c r="C34042" t="s">
        <v>2</v>
      </c>
      <c r="D34042" t="s">
        <v>3</v>
      </c>
      <c r="E34042" t="s">
        <v>14</v>
      </c>
      <c r="F34042" t="str">
        <f>IF(Car_Insurance[[#This Row],[Kids Driving Num]]=2,"2 Kids",IF(Car_Insurance[[#This Row],[Kids Driving Num]]=1,"1 Kid","No Kids"))</f>
        <v>1 Kid</v>
      </c>
      <c r="G34042" s="3">
        <v>1</v>
      </c>
      <c r="H34042" t="s">
        <v>5</v>
      </c>
      <c r="I34042" t="s">
        <v>6</v>
      </c>
      <c r="J34042" t="s">
        <v>325</v>
      </c>
      <c r="K34042" s="2" t="s">
        <v>1170</v>
      </c>
      <c r="L34042" s="2" t="s">
        <v>71</v>
      </c>
      <c r="M34042" s="3">
        <v>2004</v>
      </c>
      <c r="N34042">
        <v>0</v>
      </c>
      <c r="O34042" t="s">
        <v>26</v>
      </c>
      <c r="P34042" s="4">
        <v>76441.490000000005</v>
      </c>
      <c r="Q34042" s="4">
        <v>63913.04</v>
      </c>
      <c r="R34042" s="1">
        <f>DATE(Car_Insurance[[#This Row],[Car Year ]],1,1)</f>
        <v>37987</v>
      </c>
      <c r="S34042" t="str">
        <f>TEXT(Car_Insurance[[#This Row],[Column1]],"YYYY")</f>
        <v>2004</v>
      </c>
      <c r="T34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3" spans="1:20" x14ac:dyDescent="0.3">
      <c r="A34043" s="2" t="s">
        <v>31254</v>
      </c>
      <c r="B34043" s="1" t="s">
        <v>50693</v>
      </c>
      <c r="C34043" t="s">
        <v>2</v>
      </c>
      <c r="D34043" t="s">
        <v>33</v>
      </c>
      <c r="E34043" t="s">
        <v>4</v>
      </c>
      <c r="F34043" t="str">
        <f>IF(Car_Insurance[[#This Row],[Kids Driving Num]]=2,"2 Kids",IF(Car_Insurance[[#This Row],[Kids Driving Num]]=1,"1 Kid","No Kids"))</f>
        <v>2 Kids</v>
      </c>
      <c r="G34043" s="3">
        <v>2</v>
      </c>
      <c r="H34043" t="s">
        <v>5</v>
      </c>
      <c r="I34043" t="s">
        <v>34</v>
      </c>
      <c r="J34043" t="s">
        <v>2427</v>
      </c>
      <c r="K34043" s="2">
        <v>57</v>
      </c>
      <c r="L34043" s="2" t="s">
        <v>193</v>
      </c>
      <c r="M34043" s="3">
        <v>2007</v>
      </c>
      <c r="N34043">
        <v>0</v>
      </c>
      <c r="O34043" t="s">
        <v>51</v>
      </c>
      <c r="P34043" s="4">
        <v>807.35</v>
      </c>
      <c r="Q34043" s="4">
        <v>63901.91</v>
      </c>
      <c r="R34043" s="1">
        <f>DATE(Car_Insurance[[#This Row],[Car Year ]],1,1)</f>
        <v>39083</v>
      </c>
      <c r="S34043" t="str">
        <f>TEXT(Car_Insurance[[#This Row],[Column1]],"YYYY")</f>
        <v>2007</v>
      </c>
      <c r="T34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4" spans="1:20" x14ac:dyDescent="0.3">
      <c r="A34044" s="2" t="s">
        <v>9165</v>
      </c>
      <c r="B34044" s="1" t="s">
        <v>5934</v>
      </c>
      <c r="C34044" t="s">
        <v>2</v>
      </c>
      <c r="D34044" t="s">
        <v>33</v>
      </c>
      <c r="E34044" t="s">
        <v>14</v>
      </c>
      <c r="F34044" t="str">
        <f>IF(Car_Insurance[[#This Row],[Kids Driving Num]]=2,"2 Kids",IF(Car_Insurance[[#This Row],[Kids Driving Num]]=1,"1 Kid","No Kids"))</f>
        <v>No Kids</v>
      </c>
      <c r="G34044" s="3">
        <v>0</v>
      </c>
      <c r="H34044" t="s">
        <v>15</v>
      </c>
      <c r="I34044" t="s">
        <v>16</v>
      </c>
      <c r="J34044" t="s">
        <v>132</v>
      </c>
      <c r="K34044" s="2" t="s">
        <v>3451</v>
      </c>
      <c r="L34044" s="2" t="s">
        <v>71</v>
      </c>
      <c r="M34044" s="3">
        <v>2004</v>
      </c>
      <c r="N34044">
        <v>0</v>
      </c>
      <c r="O34044" t="s">
        <v>59</v>
      </c>
      <c r="P34044" s="4">
        <v>63336.9</v>
      </c>
      <c r="Q34044" s="4">
        <v>63900.5</v>
      </c>
      <c r="R34044" s="1">
        <f>DATE(Car_Insurance[[#This Row],[Car Year ]],1,1)</f>
        <v>37987</v>
      </c>
      <c r="S34044" t="str">
        <f>TEXT(Car_Insurance[[#This Row],[Column1]],"YYYY")</f>
        <v>2004</v>
      </c>
      <c r="T34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5" spans="1:20" x14ac:dyDescent="0.3">
      <c r="A34045" s="2" t="s">
        <v>25673</v>
      </c>
      <c r="B34045" s="1" t="s">
        <v>53177</v>
      </c>
      <c r="C34045" t="s">
        <v>13</v>
      </c>
      <c r="D34045" t="s">
        <v>3</v>
      </c>
      <c r="E34045" t="s">
        <v>14</v>
      </c>
      <c r="F34045" t="str">
        <f>IF(Car_Insurance[[#This Row],[Kids Driving Num]]=2,"2 Kids",IF(Car_Insurance[[#This Row],[Kids Driving Num]]=1,"1 Kid","No Kids"))</f>
        <v>No Kids</v>
      </c>
      <c r="G34045" s="3">
        <v>0</v>
      </c>
      <c r="H34045" t="s">
        <v>5</v>
      </c>
      <c r="I34045" t="s">
        <v>16</v>
      </c>
      <c r="J34045" t="s">
        <v>116</v>
      </c>
      <c r="K34045" s="2" t="s">
        <v>1754</v>
      </c>
      <c r="L34045" s="2" t="s">
        <v>146</v>
      </c>
      <c r="M34045" s="3">
        <v>2000</v>
      </c>
      <c r="N34045">
        <v>0</v>
      </c>
      <c r="O34045" t="s">
        <v>51</v>
      </c>
      <c r="P34045" s="4">
        <v>43623.7</v>
      </c>
      <c r="Q34045" s="4">
        <v>63899.91</v>
      </c>
      <c r="R34045" s="1">
        <f>DATE(Car_Insurance[[#This Row],[Car Year ]],1,1)</f>
        <v>36526</v>
      </c>
      <c r="S34045" t="str">
        <f>TEXT(Car_Insurance[[#This Row],[Column1]],"YYYY")</f>
        <v>2000</v>
      </c>
      <c r="T34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6" spans="1:20" x14ac:dyDescent="0.3">
      <c r="A34046" s="2" t="s">
        <v>12169</v>
      </c>
      <c r="B34046" s="1" t="s">
        <v>3092</v>
      </c>
      <c r="C34046" t="s">
        <v>22</v>
      </c>
      <c r="D34046" t="s">
        <v>3</v>
      </c>
      <c r="E34046" t="s">
        <v>14</v>
      </c>
      <c r="F34046" t="str">
        <f>IF(Car_Insurance[[#This Row],[Kids Driving Num]]=2,"2 Kids",IF(Car_Insurance[[#This Row],[Kids Driving Num]]=1,"1 Kid","No Kids"))</f>
        <v>No Kids</v>
      </c>
      <c r="G34046" s="3">
        <v>0</v>
      </c>
      <c r="H34046" t="s">
        <v>15</v>
      </c>
      <c r="I34046" t="s">
        <v>16</v>
      </c>
      <c r="J34046" t="s">
        <v>665</v>
      </c>
      <c r="K34046" s="2" t="s">
        <v>1570</v>
      </c>
      <c r="L34046" s="2" t="s">
        <v>25</v>
      </c>
      <c r="M34046" s="3">
        <v>2008</v>
      </c>
      <c r="N34046">
        <v>0</v>
      </c>
      <c r="O34046" t="s">
        <v>26</v>
      </c>
      <c r="P34046" s="4">
        <v>13608.03</v>
      </c>
      <c r="Q34046" s="4">
        <v>63875.17</v>
      </c>
      <c r="R34046" s="1">
        <f>DATE(Car_Insurance[[#This Row],[Car Year ]],1,1)</f>
        <v>39448</v>
      </c>
      <c r="S34046" t="str">
        <f>TEXT(Car_Insurance[[#This Row],[Column1]],"YYYY")</f>
        <v>2008</v>
      </c>
      <c r="T34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7" spans="1:20" x14ac:dyDescent="0.3">
      <c r="A34047" s="2" t="s">
        <v>6279</v>
      </c>
      <c r="B34047" s="1" t="s">
        <v>49851</v>
      </c>
      <c r="C34047" t="s">
        <v>2</v>
      </c>
      <c r="D34047" t="s">
        <v>3</v>
      </c>
      <c r="E34047" t="s">
        <v>14</v>
      </c>
      <c r="F34047" t="str">
        <f>IF(Car_Insurance[[#This Row],[Kids Driving Num]]=2,"2 Kids",IF(Car_Insurance[[#This Row],[Kids Driving Num]]=1,"1 Kid","No Kids"))</f>
        <v>No Kids</v>
      </c>
      <c r="G34047" s="3">
        <v>0</v>
      </c>
      <c r="H34047" t="s">
        <v>5</v>
      </c>
      <c r="I34047" t="s">
        <v>34</v>
      </c>
      <c r="J34047" t="s">
        <v>85</v>
      </c>
      <c r="K34047" s="2" t="s">
        <v>2173</v>
      </c>
      <c r="L34047" s="2" t="s">
        <v>58</v>
      </c>
      <c r="M34047" s="3">
        <v>2004</v>
      </c>
      <c r="N34047">
        <v>0</v>
      </c>
      <c r="O34047" t="s">
        <v>10</v>
      </c>
      <c r="P34047" s="4">
        <v>96487.42</v>
      </c>
      <c r="Q34047" s="4">
        <v>63864.89</v>
      </c>
      <c r="R34047" s="1">
        <f>DATE(Car_Insurance[[#This Row],[Car Year ]],1,1)</f>
        <v>37987</v>
      </c>
      <c r="S34047" t="str">
        <f>TEXT(Car_Insurance[[#This Row],[Column1]],"YYYY")</f>
        <v>2004</v>
      </c>
      <c r="T34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8" spans="1:20" x14ac:dyDescent="0.3">
      <c r="A34048" s="2" t="s">
        <v>39528</v>
      </c>
      <c r="B34048" s="1" t="s">
        <v>512</v>
      </c>
      <c r="C34048" t="s">
        <v>13</v>
      </c>
      <c r="D34048" t="s">
        <v>3</v>
      </c>
      <c r="E34048" t="s">
        <v>4</v>
      </c>
      <c r="F34048" t="str">
        <f>IF(Car_Insurance[[#This Row],[Kids Driving Num]]=2,"2 Kids",IF(Car_Insurance[[#This Row],[Kids Driving Num]]=1,"1 Kid","No Kids"))</f>
        <v>No Kids</v>
      </c>
      <c r="G34048" s="3">
        <v>0</v>
      </c>
      <c r="H34048" t="s">
        <v>15</v>
      </c>
      <c r="I34048" t="s">
        <v>16</v>
      </c>
      <c r="J34048" t="s">
        <v>183</v>
      </c>
      <c r="K34048" s="2" t="s">
        <v>1161</v>
      </c>
      <c r="L34048" s="2" t="s">
        <v>129</v>
      </c>
      <c r="M34048" s="3">
        <v>1969</v>
      </c>
      <c r="N34048">
        <v>1</v>
      </c>
      <c r="O34048" t="s">
        <v>26</v>
      </c>
      <c r="P34048" s="4">
        <v>44831.98</v>
      </c>
      <c r="Q34048" s="4">
        <v>63863.96</v>
      </c>
      <c r="R34048" s="1">
        <f>DATE(Car_Insurance[[#This Row],[Car Year ]],1,1)</f>
        <v>25204</v>
      </c>
      <c r="S34048" t="str">
        <f>TEXT(Car_Insurance[[#This Row],[Column1]],"YYYY")</f>
        <v>1969</v>
      </c>
      <c r="T34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49" spans="1:20" x14ac:dyDescent="0.3">
      <c r="A34049" s="2" t="s">
        <v>32289</v>
      </c>
      <c r="B34049" s="1" t="s">
        <v>50893</v>
      </c>
      <c r="C34049" t="s">
        <v>2</v>
      </c>
      <c r="D34049" t="s">
        <v>3</v>
      </c>
      <c r="E34049" t="s">
        <v>14</v>
      </c>
      <c r="F34049" t="str">
        <f>IF(Car_Insurance[[#This Row],[Kids Driving Num]]=2,"2 Kids",IF(Car_Insurance[[#This Row],[Kids Driving Num]]=1,"1 Kid","No Kids"))</f>
        <v>No Kids</v>
      </c>
      <c r="G34049" s="3">
        <v>0</v>
      </c>
      <c r="H34049" t="s">
        <v>5</v>
      </c>
      <c r="I34049" t="s">
        <v>6</v>
      </c>
      <c r="J34049" t="s">
        <v>417</v>
      </c>
      <c r="K34049" s="2" t="s">
        <v>1545</v>
      </c>
      <c r="L34049" s="2" t="s">
        <v>95</v>
      </c>
      <c r="M34049" s="3">
        <v>2003</v>
      </c>
      <c r="N34049">
        <v>0</v>
      </c>
      <c r="O34049" t="s">
        <v>26</v>
      </c>
      <c r="P34049" s="4">
        <v>39043.51</v>
      </c>
      <c r="Q34049" s="4">
        <v>63862.62</v>
      </c>
      <c r="R34049" s="1">
        <f>DATE(Car_Insurance[[#This Row],[Car Year ]],1,1)</f>
        <v>37622</v>
      </c>
      <c r="S34049" t="str">
        <f>TEXT(Car_Insurance[[#This Row],[Column1]],"YYYY")</f>
        <v>2003</v>
      </c>
      <c r="T34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0" spans="1:20" x14ac:dyDescent="0.3">
      <c r="A34050" s="2" t="s">
        <v>31280</v>
      </c>
      <c r="B34050" s="1" t="s">
        <v>53849</v>
      </c>
      <c r="C34050" t="s">
        <v>22</v>
      </c>
      <c r="D34050" t="s">
        <v>3</v>
      </c>
      <c r="E34050" t="s">
        <v>4</v>
      </c>
      <c r="F34050" t="str">
        <f>IF(Car_Insurance[[#This Row],[Kids Driving Num]]=2,"2 Kids",IF(Car_Insurance[[#This Row],[Kids Driving Num]]=1,"1 Kid","No Kids"))</f>
        <v>No Kids</v>
      </c>
      <c r="G34050" s="3">
        <v>0</v>
      </c>
      <c r="H34050" t="s">
        <v>15</v>
      </c>
      <c r="I34050" t="s">
        <v>16</v>
      </c>
      <c r="J34050" t="s">
        <v>183</v>
      </c>
      <c r="K34050" s="2" t="s">
        <v>634</v>
      </c>
      <c r="L34050" s="2" t="s">
        <v>113</v>
      </c>
      <c r="M34050" s="3">
        <v>1986</v>
      </c>
      <c r="N34050">
        <v>0</v>
      </c>
      <c r="O34050" t="s">
        <v>10</v>
      </c>
      <c r="P34050" s="4">
        <v>62101.75</v>
      </c>
      <c r="Q34050" s="4">
        <v>63856.76</v>
      </c>
      <c r="R34050" s="1">
        <f>DATE(Car_Insurance[[#This Row],[Car Year ]],1,1)</f>
        <v>31413</v>
      </c>
      <c r="S34050" t="str">
        <f>TEXT(Car_Insurance[[#This Row],[Column1]],"YYYY")</f>
        <v>1986</v>
      </c>
      <c r="T34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1" spans="1:20" x14ac:dyDescent="0.3">
      <c r="A34051" s="2" t="s">
        <v>45226</v>
      </c>
      <c r="B34051" s="1" t="s">
        <v>3633</v>
      </c>
      <c r="C34051" t="s">
        <v>13</v>
      </c>
      <c r="D34051" t="s">
        <v>33</v>
      </c>
      <c r="E34051" t="s">
        <v>14</v>
      </c>
      <c r="F34051" t="str">
        <f>IF(Car_Insurance[[#This Row],[Kids Driving Num]]=2,"2 Kids",IF(Car_Insurance[[#This Row],[Kids Driving Num]]=1,"1 Kid","No Kids"))</f>
        <v>No Kids</v>
      </c>
      <c r="G34051" s="3">
        <v>0</v>
      </c>
      <c r="H34051" t="s">
        <v>5</v>
      </c>
      <c r="I34051" t="s">
        <v>6</v>
      </c>
      <c r="J34051" t="s">
        <v>28</v>
      </c>
      <c r="K34051" s="2" t="s">
        <v>917</v>
      </c>
      <c r="L34051" s="2" t="s">
        <v>19</v>
      </c>
      <c r="M34051" s="3">
        <v>1984</v>
      </c>
      <c r="N34051">
        <v>0</v>
      </c>
      <c r="O34051" t="s">
        <v>10</v>
      </c>
      <c r="P34051" s="4">
        <v>83634.13</v>
      </c>
      <c r="Q34051" s="4">
        <v>63850.25</v>
      </c>
      <c r="R34051" s="1">
        <f>DATE(Car_Insurance[[#This Row],[Car Year ]],1,1)</f>
        <v>30682</v>
      </c>
      <c r="S34051" t="str">
        <f>TEXT(Car_Insurance[[#This Row],[Column1]],"YYYY")</f>
        <v>1984</v>
      </c>
      <c r="T34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2" spans="1:20" x14ac:dyDescent="0.3">
      <c r="A34052" s="2" t="s">
        <v>34112</v>
      </c>
      <c r="B34052" s="1" t="s">
        <v>51980</v>
      </c>
      <c r="C34052" t="s">
        <v>13</v>
      </c>
      <c r="D34052" t="s">
        <v>3</v>
      </c>
      <c r="E34052" t="s">
        <v>14</v>
      </c>
      <c r="F34052" t="str">
        <f>IF(Car_Insurance[[#This Row],[Kids Driving Num]]=2,"2 Kids",IF(Car_Insurance[[#This Row],[Kids Driving Num]]=1,"1 Kid","No Kids"))</f>
        <v>No Kids</v>
      </c>
      <c r="G34052" s="3">
        <v>0</v>
      </c>
      <c r="H34052" t="s">
        <v>15</v>
      </c>
      <c r="I34052" t="s">
        <v>16</v>
      </c>
      <c r="J34052" t="s">
        <v>43</v>
      </c>
      <c r="K34052" s="2" t="s">
        <v>172</v>
      </c>
      <c r="L34052" s="2" t="s">
        <v>50</v>
      </c>
      <c r="M34052" s="3">
        <v>2012</v>
      </c>
      <c r="N34052">
        <v>0</v>
      </c>
      <c r="O34052" t="s">
        <v>26</v>
      </c>
      <c r="P34052" s="4">
        <v>15516.25</v>
      </c>
      <c r="Q34052" s="4">
        <v>63845.5</v>
      </c>
      <c r="R34052" s="1">
        <f>DATE(Car_Insurance[[#This Row],[Car Year ]],1,1)</f>
        <v>40909</v>
      </c>
      <c r="S34052" t="str">
        <f>TEXT(Car_Insurance[[#This Row],[Column1]],"YYYY")</f>
        <v>2012</v>
      </c>
      <c r="T34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3" spans="1:20" x14ac:dyDescent="0.3">
      <c r="A34053" s="2" t="s">
        <v>39769</v>
      </c>
      <c r="B34053" s="1" t="s">
        <v>30224</v>
      </c>
      <c r="C34053" t="s">
        <v>13</v>
      </c>
      <c r="D34053" t="s">
        <v>33</v>
      </c>
      <c r="E34053" t="s">
        <v>4</v>
      </c>
      <c r="F34053" t="str">
        <f>IF(Car_Insurance[[#This Row],[Kids Driving Num]]=2,"2 Kids",IF(Car_Insurance[[#This Row],[Kids Driving Num]]=1,"1 Kid","No Kids"))</f>
        <v>No Kids</v>
      </c>
      <c r="G34053" s="3">
        <v>0</v>
      </c>
      <c r="H34053" t="s">
        <v>5</v>
      </c>
      <c r="I34053" t="s">
        <v>6</v>
      </c>
      <c r="J34053" t="s">
        <v>201</v>
      </c>
      <c r="K34053" s="2" t="s">
        <v>7028</v>
      </c>
      <c r="L34053" s="2" t="s">
        <v>146</v>
      </c>
      <c r="M34053" s="3">
        <v>2010</v>
      </c>
      <c r="N34053">
        <v>1</v>
      </c>
      <c r="O34053" t="s">
        <v>10</v>
      </c>
      <c r="P34053" s="4">
        <v>32149.34</v>
      </c>
      <c r="Q34053" s="4">
        <v>63829.4</v>
      </c>
      <c r="R34053" s="1">
        <f>DATE(Car_Insurance[[#This Row],[Car Year ]],1,1)</f>
        <v>40179</v>
      </c>
      <c r="S34053" t="str">
        <f>TEXT(Car_Insurance[[#This Row],[Column1]],"YYYY")</f>
        <v>2010</v>
      </c>
      <c r="T34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4" spans="1:20" x14ac:dyDescent="0.3">
      <c r="A34054" s="2" t="s">
        <v>25037</v>
      </c>
      <c r="B34054" s="1" t="s">
        <v>53101</v>
      </c>
      <c r="C34054" t="s">
        <v>2</v>
      </c>
      <c r="D34054" t="s">
        <v>3</v>
      </c>
      <c r="E34054" t="s">
        <v>14</v>
      </c>
      <c r="F34054" t="str">
        <f>IF(Car_Insurance[[#This Row],[Kids Driving Num]]=2,"2 Kids",IF(Car_Insurance[[#This Row],[Kids Driving Num]]=1,"1 Kid","No Kids"))</f>
        <v>No Kids</v>
      </c>
      <c r="G34054" s="3">
        <v>0</v>
      </c>
      <c r="H34054" t="s">
        <v>15</v>
      </c>
      <c r="I34054" t="s">
        <v>6</v>
      </c>
      <c r="J34054" t="s">
        <v>331</v>
      </c>
      <c r="K34054" s="2" t="s">
        <v>3581</v>
      </c>
      <c r="L34054" s="2" t="s">
        <v>54</v>
      </c>
      <c r="M34054" s="3">
        <v>2009</v>
      </c>
      <c r="N34054">
        <v>0</v>
      </c>
      <c r="O34054" t="s">
        <v>20</v>
      </c>
      <c r="P34054" s="4">
        <v>20800.16</v>
      </c>
      <c r="Q34054" s="4">
        <v>63826.62</v>
      </c>
      <c r="R34054" s="1">
        <f>DATE(Car_Insurance[[#This Row],[Car Year ]],1,1)</f>
        <v>39814</v>
      </c>
      <c r="S34054" t="str">
        <f>TEXT(Car_Insurance[[#This Row],[Column1]],"YYYY")</f>
        <v>2009</v>
      </c>
      <c r="T34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5" spans="1:20" x14ac:dyDescent="0.3">
      <c r="A34055" s="2" t="s">
        <v>39115</v>
      </c>
      <c r="B34055" s="1" t="s">
        <v>48657</v>
      </c>
      <c r="C34055" t="s">
        <v>13</v>
      </c>
      <c r="D34055" t="s">
        <v>3</v>
      </c>
      <c r="E34055" t="s">
        <v>4</v>
      </c>
      <c r="F34055" t="str">
        <f>IF(Car_Insurance[[#This Row],[Kids Driving Num]]=2,"2 Kids",IF(Car_Insurance[[#This Row],[Kids Driving Num]]=1,"1 Kid","No Kids"))</f>
        <v>No Kids</v>
      </c>
      <c r="G34055" s="3">
        <v>0</v>
      </c>
      <c r="H34055" t="s">
        <v>15</v>
      </c>
      <c r="I34055" t="s">
        <v>16</v>
      </c>
      <c r="J34055" t="s">
        <v>121</v>
      </c>
      <c r="K34055" s="2">
        <v>745</v>
      </c>
      <c r="L34055" s="2" t="s">
        <v>25</v>
      </c>
      <c r="M34055" s="3">
        <v>2003</v>
      </c>
      <c r="N34055">
        <v>0</v>
      </c>
      <c r="O34055" t="s">
        <v>51</v>
      </c>
      <c r="P34055" s="4">
        <v>13338.26</v>
      </c>
      <c r="Q34055" s="4">
        <v>63806.28</v>
      </c>
      <c r="R34055" s="1">
        <f>DATE(Car_Insurance[[#This Row],[Car Year ]],1,1)</f>
        <v>37622</v>
      </c>
      <c r="S34055" t="str">
        <f>TEXT(Car_Insurance[[#This Row],[Column1]],"YYYY")</f>
        <v>2003</v>
      </c>
      <c r="T34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6" spans="1:20" x14ac:dyDescent="0.3">
      <c r="A34056" s="2" t="s">
        <v>15743</v>
      </c>
      <c r="B34056" s="1" t="s">
        <v>15744</v>
      </c>
      <c r="C34056" t="s">
        <v>2</v>
      </c>
      <c r="D34056" t="s">
        <v>3</v>
      </c>
      <c r="E34056" t="s">
        <v>4</v>
      </c>
      <c r="F34056" t="str">
        <f>IF(Car_Insurance[[#This Row],[Kids Driving Num]]=2,"2 Kids",IF(Car_Insurance[[#This Row],[Kids Driving Num]]=1,"1 Kid","No Kids"))</f>
        <v>No Kids</v>
      </c>
      <c r="G34056" s="3">
        <v>0</v>
      </c>
      <c r="H34056" t="s">
        <v>15</v>
      </c>
      <c r="I34056" t="s">
        <v>16</v>
      </c>
      <c r="J34056" t="s">
        <v>325</v>
      </c>
      <c r="K34056" s="2" t="s">
        <v>1170</v>
      </c>
      <c r="L34056" s="2" t="s">
        <v>129</v>
      </c>
      <c r="M34056" s="3">
        <v>1991</v>
      </c>
      <c r="N34056">
        <v>1</v>
      </c>
      <c r="O34056" t="s">
        <v>51</v>
      </c>
      <c r="P34056" s="4">
        <v>42818.47</v>
      </c>
      <c r="Q34056" s="4">
        <v>63806.21</v>
      </c>
      <c r="R34056" s="1">
        <f>DATE(Car_Insurance[[#This Row],[Car Year ]],1,1)</f>
        <v>33239</v>
      </c>
      <c r="S34056" t="str">
        <f>TEXT(Car_Insurance[[#This Row],[Column1]],"YYYY")</f>
        <v>1991</v>
      </c>
      <c r="T34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7" spans="1:20" x14ac:dyDescent="0.3">
      <c r="A34057" s="2" t="s">
        <v>46773</v>
      </c>
      <c r="B34057" s="1" t="s">
        <v>37657</v>
      </c>
      <c r="C34057" t="s">
        <v>2</v>
      </c>
      <c r="D34057" t="s">
        <v>3</v>
      </c>
      <c r="E34057" t="s">
        <v>4</v>
      </c>
      <c r="F34057" t="str">
        <f>IF(Car_Insurance[[#This Row],[Kids Driving Num]]=2,"2 Kids",IF(Car_Insurance[[#This Row],[Kids Driving Num]]=1,"1 Kid","No Kids"))</f>
        <v>No Kids</v>
      </c>
      <c r="G34057" s="3">
        <v>0</v>
      </c>
      <c r="H34057" t="s">
        <v>15</v>
      </c>
      <c r="I34057" t="s">
        <v>6</v>
      </c>
      <c r="J34057" t="s">
        <v>61</v>
      </c>
      <c r="K34057" s="2" t="s">
        <v>462</v>
      </c>
      <c r="L34057" s="2" t="s">
        <v>95</v>
      </c>
      <c r="M34057" s="3">
        <v>1967</v>
      </c>
      <c r="N34057">
        <v>0</v>
      </c>
      <c r="O34057" t="s">
        <v>20</v>
      </c>
      <c r="P34057" s="4">
        <v>23934.76</v>
      </c>
      <c r="Q34057" s="4">
        <v>63791.51</v>
      </c>
      <c r="R34057" s="1">
        <f>DATE(Car_Insurance[[#This Row],[Car Year ]],1,1)</f>
        <v>24473</v>
      </c>
      <c r="S34057" t="str">
        <f>TEXT(Car_Insurance[[#This Row],[Column1]],"YYYY")</f>
        <v>1967</v>
      </c>
      <c r="T34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8" spans="1:20" x14ac:dyDescent="0.3">
      <c r="A34058" s="2" t="s">
        <v>30435</v>
      </c>
      <c r="B34058" s="1" t="s">
        <v>30436</v>
      </c>
      <c r="C34058" t="s">
        <v>2</v>
      </c>
      <c r="D34058" t="s">
        <v>3</v>
      </c>
      <c r="E34058" t="s">
        <v>4</v>
      </c>
      <c r="F34058" t="str">
        <f>IF(Car_Insurance[[#This Row],[Kids Driving Num]]=2,"2 Kids",IF(Car_Insurance[[#This Row],[Kids Driving Num]]=1,"1 Kid","No Kids"))</f>
        <v>No Kids</v>
      </c>
      <c r="G34058" s="3">
        <v>0</v>
      </c>
      <c r="H34058" t="s">
        <v>15</v>
      </c>
      <c r="I34058" t="s">
        <v>34</v>
      </c>
      <c r="J34058" t="s">
        <v>158</v>
      </c>
      <c r="K34058" s="2" t="s">
        <v>4464</v>
      </c>
      <c r="L34058" s="2" t="s">
        <v>19</v>
      </c>
      <c r="M34058" s="3">
        <v>2002</v>
      </c>
      <c r="N34058">
        <v>0</v>
      </c>
      <c r="O34058" t="s">
        <v>10</v>
      </c>
      <c r="P34058" s="4">
        <v>61853.3</v>
      </c>
      <c r="Q34058" s="4">
        <v>63790.52</v>
      </c>
      <c r="R34058" s="1">
        <f>DATE(Car_Insurance[[#This Row],[Car Year ]],1,1)</f>
        <v>37257</v>
      </c>
      <c r="S34058" t="str">
        <f>TEXT(Car_Insurance[[#This Row],[Column1]],"YYYY")</f>
        <v>2002</v>
      </c>
      <c r="T34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59" spans="1:20" x14ac:dyDescent="0.3">
      <c r="A34059" s="2" t="s">
        <v>9833</v>
      </c>
      <c r="B34059" s="1" t="s">
        <v>9834</v>
      </c>
      <c r="C34059" t="s">
        <v>22</v>
      </c>
      <c r="D34059" t="s">
        <v>3</v>
      </c>
      <c r="E34059" t="s">
        <v>14</v>
      </c>
      <c r="F34059" t="str">
        <f>IF(Car_Insurance[[#This Row],[Kids Driving Num]]=2,"2 Kids",IF(Car_Insurance[[#This Row],[Kids Driving Num]]=1,"1 Kid","No Kids"))</f>
        <v>No Kids</v>
      </c>
      <c r="G34059" s="3">
        <v>0</v>
      </c>
      <c r="H34059" t="s">
        <v>15</v>
      </c>
      <c r="I34059" t="s">
        <v>16</v>
      </c>
      <c r="J34059" t="s">
        <v>23</v>
      </c>
      <c r="K34059" s="2" t="s">
        <v>456</v>
      </c>
      <c r="L34059" s="2" t="s">
        <v>113</v>
      </c>
      <c r="M34059" s="3">
        <v>2006</v>
      </c>
      <c r="N34059">
        <v>0</v>
      </c>
      <c r="O34059" t="s">
        <v>59</v>
      </c>
      <c r="P34059" s="4">
        <v>95920.82</v>
      </c>
      <c r="Q34059" s="4">
        <v>63785.84</v>
      </c>
      <c r="R34059" s="1">
        <f>DATE(Car_Insurance[[#This Row],[Car Year ]],1,1)</f>
        <v>38718</v>
      </c>
      <c r="S34059" t="str">
        <f>TEXT(Car_Insurance[[#This Row],[Column1]],"YYYY")</f>
        <v>2006</v>
      </c>
      <c r="T34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0" spans="1:20" x14ac:dyDescent="0.3">
      <c r="A34060" s="2" t="s">
        <v>25425</v>
      </c>
      <c r="B34060" s="1" t="s">
        <v>20798</v>
      </c>
      <c r="C34060" t="s">
        <v>64</v>
      </c>
      <c r="D34060" t="s">
        <v>3</v>
      </c>
      <c r="E34060" t="s">
        <v>4</v>
      </c>
      <c r="F34060" t="str">
        <f>IF(Car_Insurance[[#This Row],[Kids Driving Num]]=2,"2 Kids",IF(Car_Insurance[[#This Row],[Kids Driving Num]]=1,"1 Kid","No Kids"))</f>
        <v>No Kids</v>
      </c>
      <c r="G34060" s="3">
        <v>0</v>
      </c>
      <c r="H34060" t="s">
        <v>5</v>
      </c>
      <c r="I34060" t="s">
        <v>16</v>
      </c>
      <c r="J34060" t="s">
        <v>325</v>
      </c>
      <c r="K34060" s="2" t="s">
        <v>2446</v>
      </c>
      <c r="L34060" s="2" t="s">
        <v>95</v>
      </c>
      <c r="M34060" s="3">
        <v>1997</v>
      </c>
      <c r="N34060">
        <v>3</v>
      </c>
      <c r="O34060" t="s">
        <v>20</v>
      </c>
      <c r="P34060" s="4">
        <v>71170.679999999993</v>
      </c>
      <c r="Q34060" s="4">
        <v>63780.84</v>
      </c>
      <c r="R34060" s="1">
        <f>DATE(Car_Insurance[[#This Row],[Car Year ]],1,1)</f>
        <v>35431</v>
      </c>
      <c r="S34060" t="str">
        <f>TEXT(Car_Insurance[[#This Row],[Column1]],"YYYY")</f>
        <v>1997</v>
      </c>
      <c r="T34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1" spans="1:20" x14ac:dyDescent="0.3">
      <c r="A34061" s="2" t="s">
        <v>41225</v>
      </c>
      <c r="B34061" s="1" t="s">
        <v>53616</v>
      </c>
      <c r="C34061" t="s">
        <v>2</v>
      </c>
      <c r="D34061" t="s">
        <v>3</v>
      </c>
      <c r="E34061" t="s">
        <v>4</v>
      </c>
      <c r="F34061" t="str">
        <f>IF(Car_Insurance[[#This Row],[Kids Driving Num]]=2,"2 Kids",IF(Car_Insurance[[#This Row],[Kids Driving Num]]=1,"1 Kid","No Kids"))</f>
        <v>No Kids</v>
      </c>
      <c r="G34061" s="3">
        <v>0</v>
      </c>
      <c r="H34061" t="s">
        <v>15</v>
      </c>
      <c r="I34061" t="s">
        <v>16</v>
      </c>
      <c r="J34061" t="s">
        <v>178</v>
      </c>
      <c r="K34061" s="2" t="s">
        <v>1851</v>
      </c>
      <c r="L34061" s="2" t="s">
        <v>205</v>
      </c>
      <c r="M34061" s="3">
        <v>2007</v>
      </c>
      <c r="N34061">
        <v>0</v>
      </c>
      <c r="O34061" t="s">
        <v>26</v>
      </c>
      <c r="P34061" s="4">
        <v>4579.29</v>
      </c>
      <c r="Q34061" s="4">
        <v>63764.13</v>
      </c>
      <c r="R34061" s="1">
        <f>DATE(Car_Insurance[[#This Row],[Car Year ]],1,1)</f>
        <v>39083</v>
      </c>
      <c r="S34061" t="str">
        <f>TEXT(Car_Insurance[[#This Row],[Column1]],"YYYY")</f>
        <v>2007</v>
      </c>
      <c r="T34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2" spans="1:20" x14ac:dyDescent="0.3">
      <c r="A34062" s="2" t="s">
        <v>28090</v>
      </c>
      <c r="B34062" s="1" t="s">
        <v>28091</v>
      </c>
      <c r="C34062" t="s">
        <v>2</v>
      </c>
      <c r="D34062" t="s">
        <v>33</v>
      </c>
      <c r="E34062" t="s">
        <v>14</v>
      </c>
      <c r="F34062" t="str">
        <f>IF(Car_Insurance[[#This Row],[Kids Driving Num]]=2,"2 Kids",IF(Car_Insurance[[#This Row],[Kids Driving Num]]=1,"1 Kid","No Kids"))</f>
        <v>No Kids</v>
      </c>
      <c r="G34062" s="3">
        <v>0</v>
      </c>
      <c r="H34062" t="s">
        <v>5</v>
      </c>
      <c r="I34062" t="s">
        <v>16</v>
      </c>
      <c r="J34062" t="s">
        <v>38</v>
      </c>
      <c r="K34062" s="2" t="s">
        <v>2196</v>
      </c>
      <c r="L34062" s="2" t="s">
        <v>45</v>
      </c>
      <c r="M34062" s="3">
        <v>2011</v>
      </c>
      <c r="N34062">
        <v>0</v>
      </c>
      <c r="O34062" t="s">
        <v>26</v>
      </c>
      <c r="P34062" s="4">
        <v>76556.02</v>
      </c>
      <c r="Q34062" s="4">
        <v>63758.76</v>
      </c>
      <c r="R34062" s="1">
        <f>DATE(Car_Insurance[[#This Row],[Car Year ]],1,1)</f>
        <v>40544</v>
      </c>
      <c r="S34062" t="str">
        <f>TEXT(Car_Insurance[[#This Row],[Column1]],"YYYY")</f>
        <v>2011</v>
      </c>
      <c r="T34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3" spans="1:20" x14ac:dyDescent="0.3">
      <c r="A34063" s="2" t="s">
        <v>42177</v>
      </c>
      <c r="B34063" s="1" t="s">
        <v>18260</v>
      </c>
      <c r="C34063" t="s">
        <v>2</v>
      </c>
      <c r="D34063" t="s">
        <v>33</v>
      </c>
      <c r="E34063" t="s">
        <v>4</v>
      </c>
      <c r="F34063" t="str">
        <f>IF(Car_Insurance[[#This Row],[Kids Driving Num]]=2,"2 Kids",IF(Car_Insurance[[#This Row],[Kids Driving Num]]=1,"1 Kid","No Kids"))</f>
        <v>2 Kids</v>
      </c>
      <c r="G34063" s="3">
        <v>2</v>
      </c>
      <c r="H34063" t="s">
        <v>5</v>
      </c>
      <c r="I34063" t="s">
        <v>16</v>
      </c>
      <c r="J34063" t="s">
        <v>116</v>
      </c>
      <c r="K34063" s="2" t="s">
        <v>117</v>
      </c>
      <c r="L34063" s="2" t="s">
        <v>45</v>
      </c>
      <c r="M34063" s="3">
        <v>2003</v>
      </c>
      <c r="N34063">
        <v>0</v>
      </c>
      <c r="O34063" t="s">
        <v>26</v>
      </c>
      <c r="P34063" s="4">
        <v>32962.11</v>
      </c>
      <c r="Q34063" s="4">
        <v>63757.29</v>
      </c>
      <c r="R34063" s="1">
        <f>DATE(Car_Insurance[[#This Row],[Car Year ]],1,1)</f>
        <v>37622</v>
      </c>
      <c r="S34063" t="str">
        <f>TEXT(Car_Insurance[[#This Row],[Column1]],"YYYY")</f>
        <v>2003</v>
      </c>
      <c r="T34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4" spans="1:20" x14ac:dyDescent="0.3">
      <c r="A34064" s="2" t="s">
        <v>32722</v>
      </c>
      <c r="B34064" s="1" t="s">
        <v>32723</v>
      </c>
      <c r="C34064" t="s">
        <v>2</v>
      </c>
      <c r="D34064" t="s">
        <v>3</v>
      </c>
      <c r="E34064" t="s">
        <v>14</v>
      </c>
      <c r="F34064" t="str">
        <f>IF(Car_Insurance[[#This Row],[Kids Driving Num]]=2,"2 Kids",IF(Car_Insurance[[#This Row],[Kids Driving Num]]=1,"1 Kid","No Kids"))</f>
        <v>2 Kids</v>
      </c>
      <c r="G34064" s="3">
        <v>2</v>
      </c>
      <c r="H34064" t="s">
        <v>5</v>
      </c>
      <c r="I34064" t="s">
        <v>16</v>
      </c>
      <c r="J34064" t="s">
        <v>101</v>
      </c>
      <c r="K34064" s="2" t="s">
        <v>629</v>
      </c>
      <c r="L34064" s="2" t="s">
        <v>113</v>
      </c>
      <c r="M34064" s="3">
        <v>2002</v>
      </c>
      <c r="N34064">
        <v>1</v>
      </c>
      <c r="O34064" t="s">
        <v>51</v>
      </c>
      <c r="P34064" s="4">
        <v>79447.360000000001</v>
      </c>
      <c r="Q34064" s="4">
        <v>63755.9</v>
      </c>
      <c r="R34064" s="1">
        <f>DATE(Car_Insurance[[#This Row],[Car Year ]],1,1)</f>
        <v>37257</v>
      </c>
      <c r="S34064" t="str">
        <f>TEXT(Car_Insurance[[#This Row],[Column1]],"YYYY")</f>
        <v>2002</v>
      </c>
      <c r="T34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5" spans="1:20" x14ac:dyDescent="0.3">
      <c r="A34065" s="2" t="s">
        <v>31490</v>
      </c>
      <c r="B34065" s="1" t="s">
        <v>53873</v>
      </c>
      <c r="C34065" t="s">
        <v>2</v>
      </c>
      <c r="D34065" t="s">
        <v>3</v>
      </c>
      <c r="E34065" t="s">
        <v>4</v>
      </c>
      <c r="F34065" t="str">
        <f>IF(Car_Insurance[[#This Row],[Kids Driving Num]]=2,"2 Kids",IF(Car_Insurance[[#This Row],[Kids Driving Num]]=1,"1 Kid","No Kids"))</f>
        <v>No Kids</v>
      </c>
      <c r="G34065" s="3">
        <v>0</v>
      </c>
      <c r="H34065" t="s">
        <v>5</v>
      </c>
      <c r="I34065" t="s">
        <v>16</v>
      </c>
      <c r="J34065" t="s">
        <v>111</v>
      </c>
      <c r="K34065" s="2" t="s">
        <v>3479</v>
      </c>
      <c r="L34065" s="2" t="s">
        <v>19</v>
      </c>
      <c r="M34065" s="3">
        <v>1989</v>
      </c>
      <c r="N34065">
        <v>1</v>
      </c>
      <c r="O34065" t="s">
        <v>10</v>
      </c>
      <c r="P34065" s="4">
        <v>14218.38</v>
      </c>
      <c r="Q34065" s="4">
        <v>63745.06</v>
      </c>
      <c r="R34065" s="1">
        <f>DATE(Car_Insurance[[#This Row],[Car Year ]],1,1)</f>
        <v>32509</v>
      </c>
      <c r="S34065" t="str">
        <f>TEXT(Car_Insurance[[#This Row],[Column1]],"YYYY")</f>
        <v>1989</v>
      </c>
      <c r="T34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6" spans="1:20" x14ac:dyDescent="0.3">
      <c r="A34066" s="2" t="s">
        <v>21360</v>
      </c>
      <c r="B34066" s="1" t="s">
        <v>21361</v>
      </c>
      <c r="C34066" t="s">
        <v>2</v>
      </c>
      <c r="D34066" t="s">
        <v>3</v>
      </c>
      <c r="E34066" t="s">
        <v>4</v>
      </c>
      <c r="F34066" t="str">
        <f>IF(Car_Insurance[[#This Row],[Kids Driving Num]]=2,"2 Kids",IF(Car_Insurance[[#This Row],[Kids Driving Num]]=1,"1 Kid","No Kids"))</f>
        <v>2 Kids</v>
      </c>
      <c r="G34066" s="3">
        <v>2</v>
      </c>
      <c r="H34066" t="s">
        <v>5</v>
      </c>
      <c r="I34066" t="s">
        <v>16</v>
      </c>
      <c r="J34066" t="s">
        <v>183</v>
      </c>
      <c r="K34066" s="2" t="s">
        <v>928</v>
      </c>
      <c r="L34066" s="2" t="s">
        <v>146</v>
      </c>
      <c r="M34066" s="3">
        <v>1999</v>
      </c>
      <c r="N34066">
        <v>0</v>
      </c>
      <c r="O34066" t="s">
        <v>10</v>
      </c>
      <c r="P34066" s="4">
        <v>61838.19</v>
      </c>
      <c r="Q34066" s="4">
        <v>63736.69</v>
      </c>
      <c r="R34066" s="1">
        <f>DATE(Car_Insurance[[#This Row],[Car Year ]],1,1)</f>
        <v>36161</v>
      </c>
      <c r="S34066" t="str">
        <f>TEXT(Car_Insurance[[#This Row],[Column1]],"YYYY")</f>
        <v>1999</v>
      </c>
      <c r="T34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7" spans="1:20" x14ac:dyDescent="0.3">
      <c r="A34067" s="2" t="s">
        <v>42916</v>
      </c>
      <c r="B34067" s="1" t="s">
        <v>9306</v>
      </c>
      <c r="C34067" t="s">
        <v>2</v>
      </c>
      <c r="D34067" t="s">
        <v>3</v>
      </c>
      <c r="E34067" t="s">
        <v>14</v>
      </c>
      <c r="F34067" t="str">
        <f>IF(Car_Insurance[[#This Row],[Kids Driving Num]]=2,"2 Kids",IF(Car_Insurance[[#This Row],[Kids Driving Num]]=1,"1 Kid","No Kids"))</f>
        <v>No Kids</v>
      </c>
      <c r="G34067" s="3">
        <v>0</v>
      </c>
      <c r="H34067" t="s">
        <v>15</v>
      </c>
      <c r="I34067" t="s">
        <v>34</v>
      </c>
      <c r="J34067" t="s">
        <v>28</v>
      </c>
      <c r="K34067" s="2" t="s">
        <v>249</v>
      </c>
      <c r="L34067" s="2" t="s">
        <v>193</v>
      </c>
      <c r="M34067" s="3">
        <v>2002</v>
      </c>
      <c r="N34067">
        <v>0</v>
      </c>
      <c r="O34067" t="s">
        <v>51</v>
      </c>
      <c r="P34067" s="4">
        <v>53628.1</v>
      </c>
      <c r="Q34067" s="4">
        <v>63734.7</v>
      </c>
      <c r="R34067" s="1">
        <f>DATE(Car_Insurance[[#This Row],[Car Year ]],1,1)</f>
        <v>37257</v>
      </c>
      <c r="S34067" t="str">
        <f>TEXT(Car_Insurance[[#This Row],[Column1]],"YYYY")</f>
        <v>2002</v>
      </c>
      <c r="T34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8" spans="1:20" x14ac:dyDescent="0.3">
      <c r="A34068" s="2" t="s">
        <v>18099</v>
      </c>
      <c r="B34068" s="1" t="s">
        <v>50056</v>
      </c>
      <c r="C34068" t="s">
        <v>13</v>
      </c>
      <c r="D34068" t="s">
        <v>3</v>
      </c>
      <c r="E34068" t="s">
        <v>4</v>
      </c>
      <c r="F34068" t="str">
        <f>IF(Car_Insurance[[#This Row],[Kids Driving Num]]=2,"2 Kids",IF(Car_Insurance[[#This Row],[Kids Driving Num]]=1,"1 Kid","No Kids"))</f>
        <v>No Kids</v>
      </c>
      <c r="G34068" s="3">
        <v>0</v>
      </c>
      <c r="H34068" t="s">
        <v>15</v>
      </c>
      <c r="I34068" t="s">
        <v>6</v>
      </c>
      <c r="J34068" t="s">
        <v>647</v>
      </c>
      <c r="K34068" s="2" t="s">
        <v>145</v>
      </c>
      <c r="L34068" s="2" t="s">
        <v>95</v>
      </c>
      <c r="M34068" s="3">
        <v>1995</v>
      </c>
      <c r="N34068">
        <v>0</v>
      </c>
      <c r="O34068" t="s">
        <v>20</v>
      </c>
      <c r="P34068" s="4">
        <v>98313.95</v>
      </c>
      <c r="Q34068" s="4">
        <v>63733.17</v>
      </c>
      <c r="R34068" s="1">
        <f>DATE(Car_Insurance[[#This Row],[Car Year ]],1,1)</f>
        <v>34700</v>
      </c>
      <c r="S34068" t="str">
        <f>TEXT(Car_Insurance[[#This Row],[Column1]],"YYYY")</f>
        <v>1995</v>
      </c>
      <c r="T34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69" spans="1:20" x14ac:dyDescent="0.3">
      <c r="A34069" s="2" t="s">
        <v>37347</v>
      </c>
      <c r="B34069" s="1" t="s">
        <v>54376</v>
      </c>
      <c r="C34069" t="s">
        <v>22</v>
      </c>
      <c r="D34069" t="s">
        <v>33</v>
      </c>
      <c r="E34069" t="s">
        <v>14</v>
      </c>
      <c r="F34069" t="str">
        <f>IF(Car_Insurance[[#This Row],[Kids Driving Num]]=2,"2 Kids",IF(Car_Insurance[[#This Row],[Kids Driving Num]]=1,"1 Kid","No Kids"))</f>
        <v>No Kids</v>
      </c>
      <c r="G34069" s="3">
        <v>0</v>
      </c>
      <c r="H34069" t="s">
        <v>15</v>
      </c>
      <c r="I34069" t="s">
        <v>16</v>
      </c>
      <c r="J34069" t="s">
        <v>782</v>
      </c>
      <c r="K34069" s="2" t="s">
        <v>2993</v>
      </c>
      <c r="L34069" s="2" t="s">
        <v>108</v>
      </c>
      <c r="M34069" s="3">
        <v>2008</v>
      </c>
      <c r="N34069">
        <v>0</v>
      </c>
      <c r="O34069" t="s">
        <v>26</v>
      </c>
      <c r="P34069" s="4">
        <v>70348.41</v>
      </c>
      <c r="Q34069" s="4">
        <v>63727.28</v>
      </c>
      <c r="R34069" s="1">
        <f>DATE(Car_Insurance[[#This Row],[Car Year ]],1,1)</f>
        <v>39448</v>
      </c>
      <c r="S34069" t="str">
        <f>TEXT(Car_Insurance[[#This Row],[Column1]],"YYYY")</f>
        <v>2008</v>
      </c>
      <c r="T34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0" spans="1:20" x14ac:dyDescent="0.3">
      <c r="A34070" s="2" t="s">
        <v>20863</v>
      </c>
      <c r="B34070" s="1" t="s">
        <v>52534</v>
      </c>
      <c r="C34070" t="s">
        <v>2</v>
      </c>
      <c r="D34070" t="s">
        <v>3</v>
      </c>
      <c r="E34070" t="s">
        <v>4</v>
      </c>
      <c r="F34070" t="str">
        <f>IF(Car_Insurance[[#This Row],[Kids Driving Num]]=2,"2 Kids",IF(Car_Insurance[[#This Row],[Kids Driving Num]]=1,"1 Kid","No Kids"))</f>
        <v>1 Kid</v>
      </c>
      <c r="G34070" s="3">
        <v>1</v>
      </c>
      <c r="H34070" t="s">
        <v>5</v>
      </c>
      <c r="I34070" t="s">
        <v>6</v>
      </c>
      <c r="J34070" t="s">
        <v>352</v>
      </c>
      <c r="K34070" s="2" t="s">
        <v>353</v>
      </c>
      <c r="L34070" s="2" t="s">
        <v>30</v>
      </c>
      <c r="M34070" s="3">
        <v>2008</v>
      </c>
      <c r="N34070">
        <v>0</v>
      </c>
      <c r="O34070" t="s">
        <v>51</v>
      </c>
      <c r="P34070" s="4">
        <v>33254.449999999997</v>
      </c>
      <c r="Q34070" s="4">
        <v>63704.84</v>
      </c>
      <c r="R34070" s="1">
        <f>DATE(Car_Insurance[[#This Row],[Car Year ]],1,1)</f>
        <v>39448</v>
      </c>
      <c r="S34070" t="str">
        <f>TEXT(Car_Insurance[[#This Row],[Column1]],"YYYY")</f>
        <v>2008</v>
      </c>
      <c r="T34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1" spans="1:20" x14ac:dyDescent="0.3">
      <c r="A34071" s="2" t="s">
        <v>25288</v>
      </c>
      <c r="B34071" s="1" t="s">
        <v>51341</v>
      </c>
      <c r="C34071" t="s">
        <v>2</v>
      </c>
      <c r="D34071" t="s">
        <v>3</v>
      </c>
      <c r="E34071" t="s">
        <v>14</v>
      </c>
      <c r="F34071" t="str">
        <f>IF(Car_Insurance[[#This Row],[Kids Driving Num]]=2,"2 Kids",IF(Car_Insurance[[#This Row],[Kids Driving Num]]=1,"1 Kid","No Kids"))</f>
        <v>No Kids</v>
      </c>
      <c r="G34071" s="3">
        <v>0</v>
      </c>
      <c r="H34071" t="s">
        <v>15</v>
      </c>
      <c r="I34071" t="s">
        <v>16</v>
      </c>
      <c r="J34071" t="s">
        <v>149</v>
      </c>
      <c r="K34071" s="2" t="s">
        <v>2372</v>
      </c>
      <c r="L34071" s="2" t="s">
        <v>58</v>
      </c>
      <c r="M34071" s="3">
        <v>1996</v>
      </c>
      <c r="N34071">
        <v>0</v>
      </c>
      <c r="O34071" t="s">
        <v>20</v>
      </c>
      <c r="P34071" s="4">
        <v>27960.65</v>
      </c>
      <c r="Q34071" s="4">
        <v>63702.22</v>
      </c>
      <c r="R34071" s="1">
        <f>DATE(Car_Insurance[[#This Row],[Car Year ]],1,1)</f>
        <v>35065</v>
      </c>
      <c r="S34071" t="str">
        <f>TEXT(Car_Insurance[[#This Row],[Column1]],"YYYY")</f>
        <v>1996</v>
      </c>
      <c r="T34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2" spans="1:20" x14ac:dyDescent="0.3">
      <c r="A34072" s="2" t="s">
        <v>5455</v>
      </c>
      <c r="B34072" s="1" t="s">
        <v>49681</v>
      </c>
      <c r="C34072" t="s">
        <v>22</v>
      </c>
      <c r="D34072" t="s">
        <v>3</v>
      </c>
      <c r="E34072" t="s">
        <v>4</v>
      </c>
      <c r="F34072" t="str">
        <f>IF(Car_Insurance[[#This Row],[Kids Driving Num]]=2,"2 Kids",IF(Car_Insurance[[#This Row],[Kids Driving Num]]=1,"1 Kid","No Kids"))</f>
        <v>1 Kid</v>
      </c>
      <c r="G34072" s="3">
        <v>1</v>
      </c>
      <c r="H34072" t="s">
        <v>5</v>
      </c>
      <c r="I34072" t="s">
        <v>16</v>
      </c>
      <c r="J34072" t="s">
        <v>149</v>
      </c>
      <c r="K34072" s="2" t="s">
        <v>852</v>
      </c>
      <c r="L34072" s="2" t="s">
        <v>95</v>
      </c>
      <c r="M34072" s="3">
        <v>2001</v>
      </c>
      <c r="N34072">
        <v>0</v>
      </c>
      <c r="O34072" t="s">
        <v>51</v>
      </c>
      <c r="P34072" s="4">
        <v>77582.7</v>
      </c>
      <c r="Q34072" s="4">
        <v>63698.66</v>
      </c>
      <c r="R34072" s="1">
        <f>DATE(Car_Insurance[[#This Row],[Car Year ]],1,1)</f>
        <v>36892</v>
      </c>
      <c r="S34072" t="str">
        <f>TEXT(Car_Insurance[[#This Row],[Column1]],"YYYY")</f>
        <v>2001</v>
      </c>
      <c r="T34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3" spans="1:20" x14ac:dyDescent="0.3">
      <c r="A34073" s="2" t="s">
        <v>3933</v>
      </c>
      <c r="B34073" s="1" t="s">
        <v>3934</v>
      </c>
      <c r="C34073" t="s">
        <v>64</v>
      </c>
      <c r="D34073" t="s">
        <v>3</v>
      </c>
      <c r="E34073" t="s">
        <v>14</v>
      </c>
      <c r="F34073" t="str">
        <f>IF(Car_Insurance[[#This Row],[Kids Driving Num]]=2,"2 Kids",IF(Car_Insurance[[#This Row],[Kids Driving Num]]=1,"1 Kid","No Kids"))</f>
        <v>No Kids</v>
      </c>
      <c r="G34073" s="3">
        <v>0</v>
      </c>
      <c r="H34073" t="s">
        <v>5</v>
      </c>
      <c r="I34073" t="s">
        <v>16</v>
      </c>
      <c r="J34073" t="s">
        <v>85</v>
      </c>
      <c r="K34073" s="2" t="s">
        <v>2173</v>
      </c>
      <c r="L34073" s="2" t="s">
        <v>54</v>
      </c>
      <c r="M34073" s="3">
        <v>2012</v>
      </c>
      <c r="N34073">
        <v>1</v>
      </c>
      <c r="O34073" t="s">
        <v>26</v>
      </c>
      <c r="P34073" s="4">
        <v>77422.399999999994</v>
      </c>
      <c r="Q34073" s="4">
        <v>63695.72</v>
      </c>
      <c r="R34073" s="1">
        <f>DATE(Car_Insurance[[#This Row],[Car Year ]],1,1)</f>
        <v>40909</v>
      </c>
      <c r="S34073" t="str">
        <f>TEXT(Car_Insurance[[#This Row],[Column1]],"YYYY")</f>
        <v>2012</v>
      </c>
      <c r="T34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4" spans="1:20" x14ac:dyDescent="0.3">
      <c r="A34074" s="2" t="s">
        <v>23767</v>
      </c>
      <c r="B34074" s="1" t="s">
        <v>23768</v>
      </c>
      <c r="C34074" t="s">
        <v>2</v>
      </c>
      <c r="D34074" t="s">
        <v>3</v>
      </c>
      <c r="E34074" t="s">
        <v>14</v>
      </c>
      <c r="F34074" t="str">
        <f>IF(Car_Insurance[[#This Row],[Kids Driving Num]]=2,"2 Kids",IF(Car_Insurance[[#This Row],[Kids Driving Num]]=1,"1 Kid","No Kids"))</f>
        <v>No Kids</v>
      </c>
      <c r="G34074" s="3">
        <v>0</v>
      </c>
      <c r="H34074" t="s">
        <v>15</v>
      </c>
      <c r="I34074" t="s">
        <v>37</v>
      </c>
      <c r="J34074" t="s">
        <v>2427</v>
      </c>
      <c r="K34074" s="2">
        <v>57</v>
      </c>
      <c r="L34074" s="2" t="s">
        <v>54</v>
      </c>
      <c r="M34074" s="3">
        <v>2006</v>
      </c>
      <c r="N34074">
        <v>0</v>
      </c>
      <c r="O34074" t="s">
        <v>59</v>
      </c>
      <c r="P34074" s="4">
        <v>24504.47</v>
      </c>
      <c r="Q34074" s="4">
        <v>63680.37</v>
      </c>
      <c r="R34074" s="1">
        <f>DATE(Car_Insurance[[#This Row],[Car Year ]],1,1)</f>
        <v>38718</v>
      </c>
      <c r="S34074" t="str">
        <f>TEXT(Car_Insurance[[#This Row],[Column1]],"YYYY")</f>
        <v>2006</v>
      </c>
      <c r="T34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5" spans="1:20" x14ac:dyDescent="0.3">
      <c r="A34075" s="2" t="s">
        <v>48444</v>
      </c>
      <c r="B34075" s="1" t="s">
        <v>54582</v>
      </c>
      <c r="C34075" t="s">
        <v>2</v>
      </c>
      <c r="D34075" t="s">
        <v>3</v>
      </c>
      <c r="E34075" t="s">
        <v>14</v>
      </c>
      <c r="F34075" t="str">
        <f>IF(Car_Insurance[[#This Row],[Kids Driving Num]]=2,"2 Kids",IF(Car_Insurance[[#This Row],[Kids Driving Num]]=1,"1 Kid","No Kids"))</f>
        <v>No Kids</v>
      </c>
      <c r="G34075" s="3">
        <v>0</v>
      </c>
      <c r="H34075" t="s">
        <v>15</v>
      </c>
      <c r="I34075" t="s">
        <v>16</v>
      </c>
      <c r="J34075" t="s">
        <v>23</v>
      </c>
      <c r="K34075" s="2" t="s">
        <v>105</v>
      </c>
      <c r="L34075" s="2" t="s">
        <v>193</v>
      </c>
      <c r="M34075" s="3">
        <v>2006</v>
      </c>
      <c r="N34075">
        <v>0</v>
      </c>
      <c r="O34075" t="s">
        <v>10</v>
      </c>
      <c r="P34075" s="4">
        <v>98099.14</v>
      </c>
      <c r="Q34075" s="4">
        <v>63672.38</v>
      </c>
      <c r="R34075" s="1">
        <f>DATE(Car_Insurance[[#This Row],[Car Year ]],1,1)</f>
        <v>38718</v>
      </c>
      <c r="S34075" t="str">
        <f>TEXT(Car_Insurance[[#This Row],[Column1]],"YYYY")</f>
        <v>2006</v>
      </c>
      <c r="T34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6" spans="1:20" x14ac:dyDescent="0.3">
      <c r="A34076" s="2" t="s">
        <v>10003</v>
      </c>
      <c r="B34076" s="1" t="s">
        <v>10004</v>
      </c>
      <c r="C34076" t="s">
        <v>2</v>
      </c>
      <c r="D34076" t="s">
        <v>3</v>
      </c>
      <c r="E34076" t="s">
        <v>14</v>
      </c>
      <c r="F34076" t="str">
        <f>IF(Car_Insurance[[#This Row],[Kids Driving Num]]=2,"2 Kids",IF(Car_Insurance[[#This Row],[Kids Driving Num]]=1,"1 Kid","No Kids"))</f>
        <v>No Kids</v>
      </c>
      <c r="G34076" s="3">
        <v>0</v>
      </c>
      <c r="H34076" t="s">
        <v>15</v>
      </c>
      <c r="I34076" t="s">
        <v>34</v>
      </c>
      <c r="J34076" t="s">
        <v>85</v>
      </c>
      <c r="K34076" s="2">
        <v>850</v>
      </c>
      <c r="L34076" s="2" t="s">
        <v>9</v>
      </c>
      <c r="M34076" s="3">
        <v>1995</v>
      </c>
      <c r="N34076">
        <v>0</v>
      </c>
      <c r="O34076" t="s">
        <v>59</v>
      </c>
      <c r="P34076" s="4">
        <v>29733.62</v>
      </c>
      <c r="Q34076" s="4">
        <v>63670.01</v>
      </c>
      <c r="R34076" s="1">
        <f>DATE(Car_Insurance[[#This Row],[Car Year ]],1,1)</f>
        <v>34700</v>
      </c>
      <c r="S34076" t="str">
        <f>TEXT(Car_Insurance[[#This Row],[Column1]],"YYYY")</f>
        <v>1995</v>
      </c>
      <c r="T34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7" spans="1:20" x14ac:dyDescent="0.3">
      <c r="A34077" s="2" t="s">
        <v>25470</v>
      </c>
      <c r="B34077" s="1" t="s">
        <v>13003</v>
      </c>
      <c r="C34077" t="s">
        <v>13</v>
      </c>
      <c r="D34077" t="s">
        <v>3</v>
      </c>
      <c r="E34077" t="s">
        <v>14</v>
      </c>
      <c r="F34077" t="str">
        <f>IF(Car_Insurance[[#This Row],[Kids Driving Num]]=2,"2 Kids",IF(Car_Insurance[[#This Row],[Kids Driving Num]]=1,"1 Kid","No Kids"))</f>
        <v>No Kids</v>
      </c>
      <c r="G34077" s="3">
        <v>0</v>
      </c>
      <c r="H34077" t="s">
        <v>15</v>
      </c>
      <c r="I34077" t="s">
        <v>16</v>
      </c>
      <c r="J34077" t="s">
        <v>38</v>
      </c>
      <c r="K34077" s="2" t="s">
        <v>1215</v>
      </c>
      <c r="L34077" s="2" t="s">
        <v>9</v>
      </c>
      <c r="M34077" s="3">
        <v>2010</v>
      </c>
      <c r="N34077">
        <v>1</v>
      </c>
      <c r="O34077" t="s">
        <v>20</v>
      </c>
      <c r="P34077" s="4">
        <v>849.14</v>
      </c>
      <c r="Q34077" s="4">
        <v>63666.42</v>
      </c>
      <c r="R34077" s="1">
        <f>DATE(Car_Insurance[[#This Row],[Car Year ]],1,1)</f>
        <v>40179</v>
      </c>
      <c r="S34077" t="str">
        <f>TEXT(Car_Insurance[[#This Row],[Column1]],"YYYY")</f>
        <v>2010</v>
      </c>
      <c r="T34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8" spans="1:20" x14ac:dyDescent="0.3">
      <c r="A34078" s="2" t="s">
        <v>16116</v>
      </c>
      <c r="B34078" s="1" t="s">
        <v>48818</v>
      </c>
      <c r="C34078" t="s">
        <v>22</v>
      </c>
      <c r="D34078" t="s">
        <v>3</v>
      </c>
      <c r="E34078" t="s">
        <v>4</v>
      </c>
      <c r="F34078" t="str">
        <f>IF(Car_Insurance[[#This Row],[Kids Driving Num]]=2,"2 Kids",IF(Car_Insurance[[#This Row],[Kids Driving Num]]=1,"1 Kid","No Kids"))</f>
        <v>No Kids</v>
      </c>
      <c r="G34078" s="3">
        <v>0</v>
      </c>
      <c r="H34078" t="s">
        <v>15</v>
      </c>
      <c r="I34078" t="s">
        <v>6</v>
      </c>
      <c r="J34078" t="s">
        <v>132</v>
      </c>
      <c r="K34078" s="2" t="s">
        <v>133</v>
      </c>
      <c r="L34078" s="2" t="s">
        <v>45</v>
      </c>
      <c r="M34078" s="3">
        <v>1999</v>
      </c>
      <c r="N34078">
        <v>2</v>
      </c>
      <c r="O34078" t="s">
        <v>20</v>
      </c>
      <c r="P34078" s="4">
        <v>42931.56</v>
      </c>
      <c r="Q34078" s="4">
        <v>63665.32</v>
      </c>
      <c r="R34078" s="1">
        <f>DATE(Car_Insurance[[#This Row],[Car Year ]],1,1)</f>
        <v>36161</v>
      </c>
      <c r="S34078" t="str">
        <f>TEXT(Car_Insurance[[#This Row],[Column1]],"YYYY")</f>
        <v>1999</v>
      </c>
      <c r="T34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79" spans="1:20" x14ac:dyDescent="0.3">
      <c r="A34079" s="2" t="s">
        <v>46280</v>
      </c>
      <c r="B34079" s="1" t="s">
        <v>49562</v>
      </c>
      <c r="C34079" t="s">
        <v>2</v>
      </c>
      <c r="D34079" t="s">
        <v>3</v>
      </c>
      <c r="E34079" t="s">
        <v>4</v>
      </c>
      <c r="F34079" t="str">
        <f>IF(Car_Insurance[[#This Row],[Kids Driving Num]]=2,"2 Kids",IF(Car_Insurance[[#This Row],[Kids Driving Num]]=1,"1 Kid","No Kids"))</f>
        <v>2 Kids</v>
      </c>
      <c r="G34079" s="3">
        <v>2</v>
      </c>
      <c r="H34079" t="s">
        <v>5</v>
      </c>
      <c r="I34079" t="s">
        <v>6</v>
      </c>
      <c r="J34079" t="s">
        <v>116</v>
      </c>
      <c r="K34079" s="2" t="s">
        <v>1430</v>
      </c>
      <c r="L34079" s="2" t="s">
        <v>9</v>
      </c>
      <c r="M34079" s="3">
        <v>1999</v>
      </c>
      <c r="N34079">
        <v>0</v>
      </c>
      <c r="O34079" t="s">
        <v>10</v>
      </c>
      <c r="P34079" s="4">
        <v>16477.88</v>
      </c>
      <c r="Q34079" s="4">
        <v>63635.77</v>
      </c>
      <c r="R34079" s="1">
        <f>DATE(Car_Insurance[[#This Row],[Car Year ]],1,1)</f>
        <v>36161</v>
      </c>
      <c r="S34079" t="str">
        <f>TEXT(Car_Insurance[[#This Row],[Column1]],"YYYY")</f>
        <v>1999</v>
      </c>
      <c r="T34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0" spans="1:20" x14ac:dyDescent="0.3">
      <c r="A34080" s="2" t="s">
        <v>10100</v>
      </c>
      <c r="B34080" s="1" t="s">
        <v>49686</v>
      </c>
      <c r="C34080" t="s">
        <v>13</v>
      </c>
      <c r="D34080" t="s">
        <v>3</v>
      </c>
      <c r="E34080" t="s">
        <v>4</v>
      </c>
      <c r="F34080" t="str">
        <f>IF(Car_Insurance[[#This Row],[Kids Driving Num]]=2,"2 Kids",IF(Car_Insurance[[#This Row],[Kids Driving Num]]=1,"1 Kid","No Kids"))</f>
        <v>No Kids</v>
      </c>
      <c r="G34080" s="3">
        <v>0</v>
      </c>
      <c r="H34080" t="s">
        <v>5</v>
      </c>
      <c r="I34080" t="s">
        <v>16</v>
      </c>
      <c r="J34080" t="s">
        <v>61</v>
      </c>
      <c r="K34080" s="2" t="s">
        <v>1550</v>
      </c>
      <c r="L34080" s="2" t="s">
        <v>140</v>
      </c>
      <c r="M34080" s="3">
        <v>1996</v>
      </c>
      <c r="N34080">
        <v>1</v>
      </c>
      <c r="O34080" t="s">
        <v>51</v>
      </c>
      <c r="P34080" s="4">
        <v>29647.8</v>
      </c>
      <c r="Q34080" s="4">
        <v>63634.879999999997</v>
      </c>
      <c r="R34080" s="1">
        <f>DATE(Car_Insurance[[#This Row],[Car Year ]],1,1)</f>
        <v>35065</v>
      </c>
      <c r="S34080" t="str">
        <f>TEXT(Car_Insurance[[#This Row],[Column1]],"YYYY")</f>
        <v>1996</v>
      </c>
      <c r="T34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1" spans="1:20" x14ac:dyDescent="0.3">
      <c r="A34081" s="2" t="s">
        <v>45855</v>
      </c>
      <c r="B34081" s="1" t="s">
        <v>49260</v>
      </c>
      <c r="C34081" t="s">
        <v>2</v>
      </c>
      <c r="D34081" t="s">
        <v>3</v>
      </c>
      <c r="E34081" t="s">
        <v>4</v>
      </c>
      <c r="F34081" t="str">
        <f>IF(Car_Insurance[[#This Row],[Kids Driving Num]]=2,"2 Kids",IF(Car_Insurance[[#This Row],[Kids Driving Num]]=1,"1 Kid","No Kids"))</f>
        <v>1 Kid</v>
      </c>
      <c r="G34081" s="3">
        <v>1</v>
      </c>
      <c r="H34081" t="s">
        <v>5</v>
      </c>
      <c r="I34081" t="s">
        <v>16</v>
      </c>
      <c r="J34081" t="s">
        <v>446</v>
      </c>
      <c r="K34081" s="2" t="s">
        <v>447</v>
      </c>
      <c r="L34081" s="2" t="s">
        <v>108</v>
      </c>
      <c r="M34081" s="3">
        <v>2006</v>
      </c>
      <c r="N34081">
        <v>1</v>
      </c>
      <c r="O34081" t="s">
        <v>51</v>
      </c>
      <c r="P34081" s="4">
        <v>49736.34</v>
      </c>
      <c r="Q34081" s="4">
        <v>63629.8</v>
      </c>
      <c r="R34081" s="1">
        <f>DATE(Car_Insurance[[#This Row],[Car Year ]],1,1)</f>
        <v>38718</v>
      </c>
      <c r="S34081" t="str">
        <f>TEXT(Car_Insurance[[#This Row],[Column1]],"YYYY")</f>
        <v>2006</v>
      </c>
      <c r="T34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2" spans="1:20" x14ac:dyDescent="0.3">
      <c r="A34082" s="2" t="s">
        <v>32055</v>
      </c>
      <c r="B34082" s="1" t="s">
        <v>32056</v>
      </c>
      <c r="C34082" t="s">
        <v>13</v>
      </c>
      <c r="D34082" t="s">
        <v>3</v>
      </c>
      <c r="E34082" t="s">
        <v>14</v>
      </c>
      <c r="F34082" t="str">
        <f>IF(Car_Insurance[[#This Row],[Kids Driving Num]]=2,"2 Kids",IF(Car_Insurance[[#This Row],[Kids Driving Num]]=1,"1 Kid","No Kids"))</f>
        <v>No Kids</v>
      </c>
      <c r="G34082" s="3">
        <v>0</v>
      </c>
      <c r="H34082" t="s">
        <v>15</v>
      </c>
      <c r="I34082" t="s">
        <v>6</v>
      </c>
      <c r="J34082" t="s">
        <v>101</v>
      </c>
      <c r="K34082" s="2" t="s">
        <v>629</v>
      </c>
      <c r="L34082" s="2" t="s">
        <v>9</v>
      </c>
      <c r="M34082" s="3">
        <v>1999</v>
      </c>
      <c r="N34082">
        <v>0</v>
      </c>
      <c r="O34082" t="s">
        <v>51</v>
      </c>
      <c r="P34082" s="4">
        <v>20342.52</v>
      </c>
      <c r="Q34082" s="4">
        <v>63628.21</v>
      </c>
      <c r="R34082" s="1">
        <f>DATE(Car_Insurance[[#This Row],[Car Year ]],1,1)</f>
        <v>36161</v>
      </c>
      <c r="S34082" t="str">
        <f>TEXT(Car_Insurance[[#This Row],[Column1]],"YYYY")</f>
        <v>1999</v>
      </c>
      <c r="T34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3" spans="1:20" x14ac:dyDescent="0.3">
      <c r="A34083" s="2" t="s">
        <v>41687</v>
      </c>
      <c r="B34083" s="1" t="s">
        <v>50288</v>
      </c>
      <c r="C34083" t="s">
        <v>22</v>
      </c>
      <c r="D34083" t="s">
        <v>3</v>
      </c>
      <c r="E34083" t="s">
        <v>4</v>
      </c>
      <c r="F34083" t="str">
        <f>IF(Car_Insurance[[#This Row],[Kids Driving Num]]=2,"2 Kids",IF(Car_Insurance[[#This Row],[Kids Driving Num]]=1,"1 Kid","No Kids"))</f>
        <v>No Kids</v>
      </c>
      <c r="G34083" s="3">
        <v>0</v>
      </c>
      <c r="H34083" t="s">
        <v>15</v>
      </c>
      <c r="I34083" t="s">
        <v>6</v>
      </c>
      <c r="J34083" t="s">
        <v>132</v>
      </c>
      <c r="K34083" s="2" t="s">
        <v>169</v>
      </c>
      <c r="L34083" s="2" t="s">
        <v>19</v>
      </c>
      <c r="M34083" s="3">
        <v>1997</v>
      </c>
      <c r="N34083">
        <v>0</v>
      </c>
      <c r="O34083" t="s">
        <v>51</v>
      </c>
      <c r="P34083" s="4">
        <v>30660.68</v>
      </c>
      <c r="Q34083" s="4">
        <v>63622.52</v>
      </c>
      <c r="R34083" s="1">
        <f>DATE(Car_Insurance[[#This Row],[Car Year ]],1,1)</f>
        <v>35431</v>
      </c>
      <c r="S34083" t="str">
        <f>TEXT(Car_Insurance[[#This Row],[Column1]],"YYYY")</f>
        <v>1997</v>
      </c>
      <c r="T34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4" spans="1:20" x14ac:dyDescent="0.3">
      <c r="A34084" s="2" t="s">
        <v>2870</v>
      </c>
      <c r="B34084" s="1" t="s">
        <v>2871</v>
      </c>
      <c r="C34084" t="s">
        <v>22</v>
      </c>
      <c r="D34084" t="s">
        <v>3</v>
      </c>
      <c r="E34084" t="s">
        <v>14</v>
      </c>
      <c r="F34084" t="str">
        <f>IF(Car_Insurance[[#This Row],[Kids Driving Num]]=2,"2 Kids",IF(Car_Insurance[[#This Row],[Kids Driving Num]]=1,"1 Kid","No Kids"))</f>
        <v>No Kids</v>
      </c>
      <c r="G34084" s="3">
        <v>0</v>
      </c>
      <c r="H34084" t="s">
        <v>15</v>
      </c>
      <c r="I34084" t="s">
        <v>6</v>
      </c>
      <c r="J34084" t="s">
        <v>28</v>
      </c>
      <c r="K34084" s="2" t="s">
        <v>2399</v>
      </c>
      <c r="L34084" s="2" t="s">
        <v>25</v>
      </c>
      <c r="M34084" s="3">
        <v>1995</v>
      </c>
      <c r="N34084">
        <v>0</v>
      </c>
      <c r="O34084" t="s">
        <v>20</v>
      </c>
      <c r="P34084" s="4">
        <v>99582.12</v>
      </c>
      <c r="Q34084" s="4">
        <v>63620.03</v>
      </c>
      <c r="R34084" s="1">
        <f>DATE(Car_Insurance[[#This Row],[Car Year ]],1,1)</f>
        <v>34700</v>
      </c>
      <c r="S34084" t="str">
        <f>TEXT(Car_Insurance[[#This Row],[Column1]],"YYYY")</f>
        <v>1995</v>
      </c>
      <c r="T34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5" spans="1:20" x14ac:dyDescent="0.3">
      <c r="A34085" s="2" t="s">
        <v>19746</v>
      </c>
      <c r="B34085" s="1" t="s">
        <v>6261</v>
      </c>
      <c r="C34085" t="s">
        <v>2</v>
      </c>
      <c r="D34085" t="s">
        <v>3</v>
      </c>
      <c r="E34085" t="s">
        <v>4</v>
      </c>
      <c r="F34085" t="str">
        <f>IF(Car_Insurance[[#This Row],[Kids Driving Num]]=2,"2 Kids",IF(Car_Insurance[[#This Row],[Kids Driving Num]]=1,"1 Kid","No Kids"))</f>
        <v>No Kids</v>
      </c>
      <c r="G34085" s="3">
        <v>0</v>
      </c>
      <c r="H34085" t="s">
        <v>5</v>
      </c>
      <c r="I34085" t="s">
        <v>16</v>
      </c>
      <c r="J34085" t="s">
        <v>325</v>
      </c>
      <c r="K34085" s="2" t="s">
        <v>2049</v>
      </c>
      <c r="L34085" s="2" t="s">
        <v>19</v>
      </c>
      <c r="M34085" s="3">
        <v>1986</v>
      </c>
      <c r="N34085">
        <v>0</v>
      </c>
      <c r="O34085" t="s">
        <v>10</v>
      </c>
      <c r="P34085" s="4">
        <v>11577.02</v>
      </c>
      <c r="Q34085" s="4">
        <v>63603.99</v>
      </c>
      <c r="R34085" s="1">
        <f>DATE(Car_Insurance[[#This Row],[Car Year ]],1,1)</f>
        <v>31413</v>
      </c>
      <c r="S34085" t="str">
        <f>TEXT(Car_Insurance[[#This Row],[Column1]],"YYYY")</f>
        <v>1986</v>
      </c>
      <c r="T34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6" spans="1:20" x14ac:dyDescent="0.3">
      <c r="A34086" s="2" t="s">
        <v>25487</v>
      </c>
      <c r="B34086" s="1" t="s">
        <v>9152</v>
      </c>
      <c r="C34086" t="s">
        <v>64</v>
      </c>
      <c r="D34086" t="s">
        <v>33</v>
      </c>
      <c r="E34086" t="s">
        <v>4</v>
      </c>
      <c r="F34086" t="str">
        <f>IF(Car_Insurance[[#This Row],[Kids Driving Num]]=2,"2 Kids",IF(Car_Insurance[[#This Row],[Kids Driving Num]]=1,"1 Kid","No Kids"))</f>
        <v>2 Kids</v>
      </c>
      <c r="G34086" s="3">
        <v>2</v>
      </c>
      <c r="H34086" t="s">
        <v>5</v>
      </c>
      <c r="I34086" t="s">
        <v>6</v>
      </c>
      <c r="J34086" t="s">
        <v>127</v>
      </c>
      <c r="K34086" s="2" t="s">
        <v>262</v>
      </c>
      <c r="L34086" s="2" t="s">
        <v>50</v>
      </c>
      <c r="M34086" s="3">
        <v>2009</v>
      </c>
      <c r="N34086">
        <v>1</v>
      </c>
      <c r="O34086" t="s">
        <v>59</v>
      </c>
      <c r="P34086" s="4">
        <v>75613.63</v>
      </c>
      <c r="Q34086" s="4">
        <v>63599.87</v>
      </c>
      <c r="R34086" s="1">
        <f>DATE(Car_Insurance[[#This Row],[Car Year ]],1,1)</f>
        <v>39814</v>
      </c>
      <c r="S34086" t="str">
        <f>TEXT(Car_Insurance[[#This Row],[Column1]],"YYYY")</f>
        <v>2009</v>
      </c>
      <c r="T34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7" spans="1:20" x14ac:dyDescent="0.3">
      <c r="A34087" s="2" t="s">
        <v>34204</v>
      </c>
      <c r="B34087" s="1" t="s">
        <v>34205</v>
      </c>
      <c r="C34087" t="s">
        <v>2</v>
      </c>
      <c r="D34087" t="s">
        <v>33</v>
      </c>
      <c r="E34087" t="s">
        <v>4</v>
      </c>
      <c r="F34087" t="str">
        <f>IF(Car_Insurance[[#This Row],[Kids Driving Num]]=2,"2 Kids",IF(Car_Insurance[[#This Row],[Kids Driving Num]]=1,"1 Kid","No Kids"))</f>
        <v>No Kids</v>
      </c>
      <c r="G34087" s="3">
        <v>0</v>
      </c>
      <c r="H34087" t="s">
        <v>15</v>
      </c>
      <c r="I34087" t="s">
        <v>34</v>
      </c>
      <c r="J34087" t="s">
        <v>28</v>
      </c>
      <c r="K34087" s="2" t="s">
        <v>1202</v>
      </c>
      <c r="L34087" s="2" t="s">
        <v>45</v>
      </c>
      <c r="M34087" s="3">
        <v>1997</v>
      </c>
      <c r="N34087">
        <v>0</v>
      </c>
      <c r="O34087" t="s">
        <v>10</v>
      </c>
      <c r="P34087" s="4">
        <v>23147.66</v>
      </c>
      <c r="Q34087" s="4">
        <v>63594.26</v>
      </c>
      <c r="R34087" s="1">
        <f>DATE(Car_Insurance[[#This Row],[Car Year ]],1,1)</f>
        <v>35431</v>
      </c>
      <c r="S34087" t="str">
        <f>TEXT(Car_Insurance[[#This Row],[Column1]],"YYYY")</f>
        <v>1997</v>
      </c>
      <c r="T34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8" spans="1:20" x14ac:dyDescent="0.3">
      <c r="A34088" s="2" t="s">
        <v>37537</v>
      </c>
      <c r="B34088" s="1" t="s">
        <v>54398</v>
      </c>
      <c r="C34088" t="s">
        <v>13</v>
      </c>
      <c r="D34088" t="s">
        <v>3</v>
      </c>
      <c r="E34088" t="s">
        <v>14</v>
      </c>
      <c r="F34088" t="str">
        <f>IF(Car_Insurance[[#This Row],[Kids Driving Num]]=2,"2 Kids",IF(Car_Insurance[[#This Row],[Kids Driving Num]]=1,"1 Kid","No Kids"))</f>
        <v>No Kids</v>
      </c>
      <c r="G34088" s="3">
        <v>0</v>
      </c>
      <c r="H34088" t="s">
        <v>15</v>
      </c>
      <c r="I34088" t="s">
        <v>6</v>
      </c>
      <c r="J34088" t="s">
        <v>101</v>
      </c>
      <c r="K34088" s="2" t="s">
        <v>739</v>
      </c>
      <c r="L34088" s="2" t="s">
        <v>30</v>
      </c>
      <c r="M34088" s="3">
        <v>2012</v>
      </c>
      <c r="N34088">
        <v>4</v>
      </c>
      <c r="O34088" t="s">
        <v>51</v>
      </c>
      <c r="P34088" s="4">
        <v>7330.15</v>
      </c>
      <c r="Q34088" s="4">
        <v>63593.24</v>
      </c>
      <c r="R34088" s="1">
        <f>DATE(Car_Insurance[[#This Row],[Car Year ]],1,1)</f>
        <v>40909</v>
      </c>
      <c r="S34088" t="str">
        <f>TEXT(Car_Insurance[[#This Row],[Column1]],"YYYY")</f>
        <v>2012</v>
      </c>
      <c r="T34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89" spans="1:20" x14ac:dyDescent="0.3">
      <c r="A34089" s="2" t="s">
        <v>17656</v>
      </c>
      <c r="B34089" s="1" t="s">
        <v>799</v>
      </c>
      <c r="C34089" t="s">
        <v>2</v>
      </c>
      <c r="D34089" t="s">
        <v>3</v>
      </c>
      <c r="E34089" t="s">
        <v>14</v>
      </c>
      <c r="F34089" t="str">
        <f>IF(Car_Insurance[[#This Row],[Kids Driving Num]]=2,"2 Kids",IF(Car_Insurance[[#This Row],[Kids Driving Num]]=1,"1 Kid","No Kids"))</f>
        <v>1 Kid</v>
      </c>
      <c r="G34089" s="3">
        <v>1</v>
      </c>
      <c r="H34089" t="s">
        <v>5</v>
      </c>
      <c r="I34089" t="s">
        <v>37</v>
      </c>
      <c r="J34089" t="s">
        <v>127</v>
      </c>
      <c r="K34089" s="2" t="s">
        <v>3088</v>
      </c>
      <c r="L34089" s="2" t="s">
        <v>19</v>
      </c>
      <c r="M34089" s="3">
        <v>1994</v>
      </c>
      <c r="N34089">
        <v>0</v>
      </c>
      <c r="O34089" t="s">
        <v>59</v>
      </c>
      <c r="P34089" s="4">
        <v>90465.17</v>
      </c>
      <c r="Q34089" s="4">
        <v>63581.85</v>
      </c>
      <c r="R34089" s="1">
        <f>DATE(Car_Insurance[[#This Row],[Car Year ]],1,1)</f>
        <v>34335</v>
      </c>
      <c r="S34089" t="str">
        <f>TEXT(Car_Insurance[[#This Row],[Column1]],"YYYY")</f>
        <v>1994</v>
      </c>
      <c r="T34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0" spans="1:20" x14ac:dyDescent="0.3">
      <c r="A34090" s="2" t="s">
        <v>10547</v>
      </c>
      <c r="B34090" s="1" t="s">
        <v>50717</v>
      </c>
      <c r="C34090" t="s">
        <v>2</v>
      </c>
      <c r="D34090" t="s">
        <v>3</v>
      </c>
      <c r="E34090" t="s">
        <v>14</v>
      </c>
      <c r="F34090" t="str">
        <f>IF(Car_Insurance[[#This Row],[Kids Driving Num]]=2,"2 Kids",IF(Car_Insurance[[#This Row],[Kids Driving Num]]=1,"1 Kid","No Kids"))</f>
        <v>1 Kid</v>
      </c>
      <c r="G34090" s="3">
        <v>1</v>
      </c>
      <c r="H34090" t="s">
        <v>5</v>
      </c>
      <c r="I34090" t="s">
        <v>6</v>
      </c>
      <c r="J34090" t="s">
        <v>93</v>
      </c>
      <c r="K34090" s="2">
        <v>911</v>
      </c>
      <c r="L34090" s="2" t="s">
        <v>108</v>
      </c>
      <c r="M34090" s="3">
        <v>2013</v>
      </c>
      <c r="N34090">
        <v>0</v>
      </c>
      <c r="O34090" t="s">
        <v>20</v>
      </c>
      <c r="P34090" s="4">
        <v>99383.360000000001</v>
      </c>
      <c r="Q34090" s="4">
        <v>63578.58</v>
      </c>
      <c r="R34090" s="1">
        <f>DATE(Car_Insurance[[#This Row],[Car Year ]],1,1)</f>
        <v>41275</v>
      </c>
      <c r="S34090" t="str">
        <f>TEXT(Car_Insurance[[#This Row],[Column1]],"YYYY")</f>
        <v>2013</v>
      </c>
      <c r="T34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1" spans="1:20" x14ac:dyDescent="0.3">
      <c r="A34091" s="2" t="s">
        <v>18530</v>
      </c>
      <c r="B34091" s="1" t="s">
        <v>5428</v>
      </c>
      <c r="C34091" t="s">
        <v>13</v>
      </c>
      <c r="D34091" t="s">
        <v>33</v>
      </c>
      <c r="E34091" t="s">
        <v>4</v>
      </c>
      <c r="F34091" t="str">
        <f>IF(Car_Insurance[[#This Row],[Kids Driving Num]]=2,"2 Kids",IF(Car_Insurance[[#This Row],[Kids Driving Num]]=1,"1 Kid","No Kids"))</f>
        <v>No Kids</v>
      </c>
      <c r="G34091" s="3">
        <v>0</v>
      </c>
      <c r="H34091" t="s">
        <v>15</v>
      </c>
      <c r="I34091" t="s">
        <v>34</v>
      </c>
      <c r="J34091" t="s">
        <v>154</v>
      </c>
      <c r="K34091" s="2" t="s">
        <v>1720</v>
      </c>
      <c r="L34091" s="2" t="s">
        <v>50</v>
      </c>
      <c r="M34091" s="3">
        <v>2005</v>
      </c>
      <c r="N34091">
        <v>0</v>
      </c>
      <c r="O34091" t="s">
        <v>59</v>
      </c>
      <c r="P34091" s="4">
        <v>68189.279999999999</v>
      </c>
      <c r="Q34091" s="4">
        <v>63576.89</v>
      </c>
      <c r="R34091" s="1">
        <f>DATE(Car_Insurance[[#This Row],[Car Year ]],1,1)</f>
        <v>38353</v>
      </c>
      <c r="S34091" t="str">
        <f>TEXT(Car_Insurance[[#This Row],[Column1]],"YYYY")</f>
        <v>2005</v>
      </c>
      <c r="T34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2" spans="1:20" x14ac:dyDescent="0.3">
      <c r="A34092" s="2" t="s">
        <v>29154</v>
      </c>
      <c r="B34092" s="1" t="s">
        <v>24188</v>
      </c>
      <c r="C34092" t="s">
        <v>22</v>
      </c>
      <c r="D34092" t="s">
        <v>33</v>
      </c>
      <c r="E34092" t="s">
        <v>14</v>
      </c>
      <c r="F34092" t="str">
        <f>IF(Car_Insurance[[#This Row],[Kids Driving Num]]=2,"2 Kids",IF(Car_Insurance[[#This Row],[Kids Driving Num]]=1,"1 Kid","No Kids"))</f>
        <v>1 Kid</v>
      </c>
      <c r="G34092" s="3">
        <v>1</v>
      </c>
      <c r="H34092" t="s">
        <v>5</v>
      </c>
      <c r="I34092" t="s">
        <v>16</v>
      </c>
      <c r="J34092" t="s">
        <v>149</v>
      </c>
      <c r="K34092" s="2" t="s">
        <v>2949</v>
      </c>
      <c r="L34092" s="2" t="s">
        <v>95</v>
      </c>
      <c r="M34092" s="3">
        <v>1994</v>
      </c>
      <c r="N34092">
        <v>0</v>
      </c>
      <c r="O34092" t="s">
        <v>10</v>
      </c>
      <c r="P34092" s="4">
        <v>98711.77</v>
      </c>
      <c r="Q34092" s="4">
        <v>63560.87</v>
      </c>
      <c r="R34092" s="1">
        <f>DATE(Car_Insurance[[#This Row],[Car Year ]],1,1)</f>
        <v>34335</v>
      </c>
      <c r="S34092" t="str">
        <f>TEXT(Car_Insurance[[#This Row],[Column1]],"YYYY")</f>
        <v>1994</v>
      </c>
      <c r="T34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3" spans="1:20" x14ac:dyDescent="0.3">
      <c r="A34093" s="2" t="s">
        <v>6402</v>
      </c>
      <c r="B34093" s="1" t="s">
        <v>49874</v>
      </c>
      <c r="C34093" t="s">
        <v>2</v>
      </c>
      <c r="D34093" t="s">
        <v>3</v>
      </c>
      <c r="E34093" t="s">
        <v>14</v>
      </c>
      <c r="F34093" t="str">
        <f>IF(Car_Insurance[[#This Row],[Kids Driving Num]]=2,"2 Kids",IF(Car_Insurance[[#This Row],[Kids Driving Num]]=1,"1 Kid","No Kids"))</f>
        <v>No Kids</v>
      </c>
      <c r="G34093" s="3">
        <v>0</v>
      </c>
      <c r="H34093" t="s">
        <v>5</v>
      </c>
      <c r="I34093" t="s">
        <v>16</v>
      </c>
      <c r="J34093" t="s">
        <v>331</v>
      </c>
      <c r="K34093" s="2" t="s">
        <v>2283</v>
      </c>
      <c r="L34093" s="2" t="s">
        <v>108</v>
      </c>
      <c r="M34093" s="3">
        <v>1996</v>
      </c>
      <c r="N34093">
        <v>0</v>
      </c>
      <c r="O34093" t="s">
        <v>51</v>
      </c>
      <c r="P34093" s="4">
        <v>46711.12</v>
      </c>
      <c r="Q34093" s="4">
        <v>63557.77</v>
      </c>
      <c r="R34093" s="1">
        <f>DATE(Car_Insurance[[#This Row],[Car Year ]],1,1)</f>
        <v>35065</v>
      </c>
      <c r="S34093" t="str">
        <f>TEXT(Car_Insurance[[#This Row],[Column1]],"YYYY")</f>
        <v>1996</v>
      </c>
      <c r="T34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4" spans="1:20" x14ac:dyDescent="0.3">
      <c r="A34094" s="2" t="s">
        <v>37269</v>
      </c>
      <c r="B34094" s="1" t="s">
        <v>6944</v>
      </c>
      <c r="C34094" t="s">
        <v>2</v>
      </c>
      <c r="D34094" t="s">
        <v>3</v>
      </c>
      <c r="E34094" t="s">
        <v>4</v>
      </c>
      <c r="F34094" t="str">
        <f>IF(Car_Insurance[[#This Row],[Kids Driving Num]]=2,"2 Kids",IF(Car_Insurance[[#This Row],[Kids Driving Num]]=1,"1 Kid","No Kids"))</f>
        <v>No Kids</v>
      </c>
      <c r="G34094" s="3">
        <v>0</v>
      </c>
      <c r="H34094" t="s">
        <v>15</v>
      </c>
      <c r="I34094" t="s">
        <v>16</v>
      </c>
      <c r="J34094" t="s">
        <v>69</v>
      </c>
      <c r="K34094" s="2" t="s">
        <v>2033</v>
      </c>
      <c r="L34094" s="2" t="s">
        <v>205</v>
      </c>
      <c r="M34094" s="3">
        <v>1992</v>
      </c>
      <c r="N34094">
        <v>0</v>
      </c>
      <c r="O34094" t="s">
        <v>20</v>
      </c>
      <c r="P34094" s="4">
        <v>22557.56</v>
      </c>
      <c r="Q34094" s="4">
        <v>63553.96</v>
      </c>
      <c r="R34094" s="1">
        <f>DATE(Car_Insurance[[#This Row],[Car Year ]],1,1)</f>
        <v>33604</v>
      </c>
      <c r="S34094" t="str">
        <f>TEXT(Car_Insurance[[#This Row],[Column1]],"YYYY")</f>
        <v>1992</v>
      </c>
      <c r="T34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5" spans="1:20" x14ac:dyDescent="0.3">
      <c r="A34095" s="2" t="s">
        <v>29187</v>
      </c>
      <c r="B34095" s="1" t="s">
        <v>5666</v>
      </c>
      <c r="C34095" t="s">
        <v>13</v>
      </c>
      <c r="D34095" t="s">
        <v>3</v>
      </c>
      <c r="E34095" t="s">
        <v>4</v>
      </c>
      <c r="F34095" t="str">
        <f>IF(Car_Insurance[[#This Row],[Kids Driving Num]]=2,"2 Kids",IF(Car_Insurance[[#This Row],[Kids Driving Num]]=1,"1 Kid","No Kids"))</f>
        <v>2 Kids</v>
      </c>
      <c r="G34095" s="3">
        <v>2</v>
      </c>
      <c r="H34095" t="s">
        <v>5</v>
      </c>
      <c r="I34095" t="s">
        <v>16</v>
      </c>
      <c r="J34095" t="s">
        <v>23</v>
      </c>
      <c r="K34095" s="2" t="s">
        <v>489</v>
      </c>
      <c r="L34095" s="2" t="s">
        <v>54</v>
      </c>
      <c r="M34095" s="3">
        <v>1995</v>
      </c>
      <c r="N34095">
        <v>0</v>
      </c>
      <c r="O34095" t="s">
        <v>59</v>
      </c>
      <c r="P34095" s="4">
        <v>33286.33</v>
      </c>
      <c r="Q34095" s="4">
        <v>63550.34</v>
      </c>
      <c r="R34095" s="1">
        <f>DATE(Car_Insurance[[#This Row],[Car Year ]],1,1)</f>
        <v>34700</v>
      </c>
      <c r="S34095" t="str">
        <f>TEXT(Car_Insurance[[#This Row],[Column1]],"YYYY")</f>
        <v>1995</v>
      </c>
      <c r="T34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6" spans="1:20" x14ac:dyDescent="0.3">
      <c r="A34096" s="2" t="s">
        <v>18411</v>
      </c>
      <c r="B34096" s="1" t="s">
        <v>52156</v>
      </c>
      <c r="C34096" t="s">
        <v>2</v>
      </c>
      <c r="D34096" t="s">
        <v>3</v>
      </c>
      <c r="E34096" t="s">
        <v>14</v>
      </c>
      <c r="F34096" t="str">
        <f>IF(Car_Insurance[[#This Row],[Kids Driving Num]]=2,"2 Kids",IF(Car_Insurance[[#This Row],[Kids Driving Num]]=1,"1 Kid","No Kids"))</f>
        <v>No Kids</v>
      </c>
      <c r="G34096" s="3">
        <v>0</v>
      </c>
      <c r="H34096" t="s">
        <v>15</v>
      </c>
      <c r="I34096" t="s">
        <v>16</v>
      </c>
      <c r="J34096" t="s">
        <v>121</v>
      </c>
      <c r="K34096" s="2" t="s">
        <v>5873</v>
      </c>
      <c r="L34096" s="2" t="s">
        <v>30</v>
      </c>
      <c r="M34096" s="3">
        <v>2008</v>
      </c>
      <c r="N34096">
        <v>0</v>
      </c>
      <c r="O34096" t="s">
        <v>26</v>
      </c>
      <c r="P34096" s="4">
        <v>30435.279999999999</v>
      </c>
      <c r="Q34096" s="4">
        <v>63544.07</v>
      </c>
      <c r="R34096" s="1">
        <f>DATE(Car_Insurance[[#This Row],[Car Year ]],1,1)</f>
        <v>39448</v>
      </c>
      <c r="S34096" t="str">
        <f>TEXT(Car_Insurance[[#This Row],[Column1]],"YYYY")</f>
        <v>2008</v>
      </c>
      <c r="T34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7" spans="1:20" x14ac:dyDescent="0.3">
      <c r="A34097" s="2" t="s">
        <v>24709</v>
      </c>
      <c r="B34097" s="1" t="s">
        <v>15632</v>
      </c>
      <c r="C34097" t="s">
        <v>13</v>
      </c>
      <c r="D34097" t="s">
        <v>3</v>
      </c>
      <c r="E34097" t="s">
        <v>4</v>
      </c>
      <c r="F34097" t="str">
        <f>IF(Car_Insurance[[#This Row],[Kids Driving Num]]=2,"2 Kids",IF(Car_Insurance[[#This Row],[Kids Driving Num]]=1,"1 Kid","No Kids"))</f>
        <v>No Kids</v>
      </c>
      <c r="G34097" s="3">
        <v>0</v>
      </c>
      <c r="H34097" t="s">
        <v>15</v>
      </c>
      <c r="I34097" t="s">
        <v>37</v>
      </c>
      <c r="J34097" t="s">
        <v>154</v>
      </c>
      <c r="K34097" s="2" t="s">
        <v>18472</v>
      </c>
      <c r="L34097" s="2" t="s">
        <v>40</v>
      </c>
      <c r="M34097" s="3">
        <v>1965</v>
      </c>
      <c r="N34097">
        <v>4</v>
      </c>
      <c r="O34097" t="s">
        <v>20</v>
      </c>
      <c r="P34097" s="4">
        <v>62500.800000000003</v>
      </c>
      <c r="Q34097" s="4">
        <v>63540.14</v>
      </c>
      <c r="R34097" s="1">
        <f>DATE(Car_Insurance[[#This Row],[Car Year ]],1,1)</f>
        <v>23743</v>
      </c>
      <c r="S34097" t="str">
        <f>TEXT(Car_Insurance[[#This Row],[Column1]],"YYYY")</f>
        <v>1965</v>
      </c>
      <c r="T34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8" spans="1:20" x14ac:dyDescent="0.3">
      <c r="A34098" s="2" t="s">
        <v>11985</v>
      </c>
      <c r="B34098" s="1" t="s">
        <v>50340</v>
      </c>
      <c r="C34098" t="s">
        <v>2</v>
      </c>
      <c r="D34098" t="s">
        <v>3</v>
      </c>
      <c r="E34098" t="s">
        <v>4</v>
      </c>
      <c r="F34098" t="str">
        <f>IF(Car_Insurance[[#This Row],[Kids Driving Num]]=2,"2 Kids",IF(Car_Insurance[[#This Row],[Kids Driving Num]]=1,"1 Kid","No Kids"))</f>
        <v>No Kids</v>
      </c>
      <c r="G34098" s="3">
        <v>0</v>
      </c>
      <c r="H34098" t="s">
        <v>15</v>
      </c>
      <c r="I34098" t="s">
        <v>16</v>
      </c>
      <c r="J34098" t="s">
        <v>61</v>
      </c>
      <c r="K34098" s="2" t="s">
        <v>62</v>
      </c>
      <c r="L34098" s="2" t="s">
        <v>140</v>
      </c>
      <c r="M34098" s="3">
        <v>1994</v>
      </c>
      <c r="N34098">
        <v>0</v>
      </c>
      <c r="O34098" t="s">
        <v>10</v>
      </c>
      <c r="P34098" s="4">
        <v>26518.86</v>
      </c>
      <c r="Q34098" s="4">
        <v>63535.5</v>
      </c>
      <c r="R34098" s="1">
        <f>DATE(Car_Insurance[[#This Row],[Car Year ]],1,1)</f>
        <v>34335</v>
      </c>
      <c r="S34098" t="str">
        <f>TEXT(Car_Insurance[[#This Row],[Column1]],"YYYY")</f>
        <v>1994</v>
      </c>
      <c r="T34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099" spans="1:20" x14ac:dyDescent="0.3">
      <c r="A34099" s="2" t="s">
        <v>40132</v>
      </c>
      <c r="B34099" s="1" t="s">
        <v>4858</v>
      </c>
      <c r="C34099" t="s">
        <v>13</v>
      </c>
      <c r="D34099" t="s">
        <v>3</v>
      </c>
      <c r="E34099" t="s">
        <v>4</v>
      </c>
      <c r="F34099" t="str">
        <f>IF(Car_Insurance[[#This Row],[Kids Driving Num]]=2,"2 Kids",IF(Car_Insurance[[#This Row],[Kids Driving Num]]=1,"1 Kid","No Kids"))</f>
        <v>No Kids</v>
      </c>
      <c r="G34099" s="3">
        <v>0</v>
      </c>
      <c r="H34099" t="s">
        <v>15</v>
      </c>
      <c r="I34099" t="s">
        <v>16</v>
      </c>
      <c r="J34099" t="s">
        <v>61</v>
      </c>
      <c r="K34099" s="2" t="s">
        <v>363</v>
      </c>
      <c r="L34099" s="2" t="s">
        <v>40</v>
      </c>
      <c r="M34099" s="3">
        <v>1994</v>
      </c>
      <c r="N34099">
        <v>0</v>
      </c>
      <c r="O34099" t="s">
        <v>51</v>
      </c>
      <c r="P34099" s="4">
        <v>77776.740000000005</v>
      </c>
      <c r="Q34099" s="4">
        <v>63535.41</v>
      </c>
      <c r="R34099" s="1">
        <f>DATE(Car_Insurance[[#This Row],[Car Year ]],1,1)</f>
        <v>34335</v>
      </c>
      <c r="S34099" t="str">
        <f>TEXT(Car_Insurance[[#This Row],[Column1]],"YYYY")</f>
        <v>1994</v>
      </c>
      <c r="T34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0" spans="1:20" x14ac:dyDescent="0.3">
      <c r="A34100" s="2" t="s">
        <v>45460</v>
      </c>
      <c r="B34100" s="1" t="s">
        <v>4276</v>
      </c>
      <c r="C34100" t="s">
        <v>2</v>
      </c>
      <c r="D34100" t="s">
        <v>3</v>
      </c>
      <c r="E34100" t="s">
        <v>4</v>
      </c>
      <c r="F34100" t="str">
        <f>IF(Car_Insurance[[#This Row],[Kids Driving Num]]=2,"2 Kids",IF(Car_Insurance[[#This Row],[Kids Driving Num]]=1,"1 Kid","No Kids"))</f>
        <v>2 Kids</v>
      </c>
      <c r="G34100" s="3">
        <v>2</v>
      </c>
      <c r="H34100" t="s">
        <v>5</v>
      </c>
      <c r="I34100" t="s">
        <v>6</v>
      </c>
      <c r="J34100" t="s">
        <v>43</v>
      </c>
      <c r="K34100" s="2" t="s">
        <v>44</v>
      </c>
      <c r="L34100" s="2" t="s">
        <v>50</v>
      </c>
      <c r="M34100" s="3">
        <v>2011</v>
      </c>
      <c r="N34100">
        <v>0</v>
      </c>
      <c r="O34100" t="s">
        <v>59</v>
      </c>
      <c r="P34100" s="4">
        <v>27640.45</v>
      </c>
      <c r="Q34100" s="4">
        <v>63531.17</v>
      </c>
      <c r="R34100" s="1">
        <f>DATE(Car_Insurance[[#This Row],[Car Year ]],1,1)</f>
        <v>40544</v>
      </c>
      <c r="S34100" t="str">
        <f>TEXT(Car_Insurance[[#This Row],[Column1]],"YYYY")</f>
        <v>2011</v>
      </c>
      <c r="T34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1" spans="1:20" x14ac:dyDescent="0.3">
      <c r="A34101" s="2" t="s">
        <v>46132</v>
      </c>
      <c r="B34101" s="1" t="s">
        <v>6839</v>
      </c>
      <c r="C34101" t="s">
        <v>13</v>
      </c>
      <c r="D34101" t="s">
        <v>33</v>
      </c>
      <c r="E34101" t="s">
        <v>4</v>
      </c>
      <c r="F34101" t="str">
        <f>IF(Car_Insurance[[#This Row],[Kids Driving Num]]=2,"2 Kids",IF(Car_Insurance[[#This Row],[Kids Driving Num]]=1,"1 Kid","No Kids"))</f>
        <v>No Kids</v>
      </c>
      <c r="G34101" s="3">
        <v>0</v>
      </c>
      <c r="H34101" t="s">
        <v>15</v>
      </c>
      <c r="I34101" t="s">
        <v>6</v>
      </c>
      <c r="J34101" t="s">
        <v>446</v>
      </c>
      <c r="K34101" s="2" t="s">
        <v>447</v>
      </c>
      <c r="L34101" s="2" t="s">
        <v>30</v>
      </c>
      <c r="M34101" s="3">
        <v>2010</v>
      </c>
      <c r="N34101">
        <v>0</v>
      </c>
      <c r="O34101" t="s">
        <v>20</v>
      </c>
      <c r="P34101" s="4">
        <v>58746.29</v>
      </c>
      <c r="Q34101" s="4">
        <v>63518.5</v>
      </c>
      <c r="R34101" s="1">
        <f>DATE(Car_Insurance[[#This Row],[Car Year ]],1,1)</f>
        <v>40179</v>
      </c>
      <c r="S34101" t="str">
        <f>TEXT(Car_Insurance[[#This Row],[Column1]],"YYYY")</f>
        <v>2010</v>
      </c>
      <c r="T34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2" spans="1:20" x14ac:dyDescent="0.3">
      <c r="A34102" s="2" t="s">
        <v>25002</v>
      </c>
      <c r="B34102" s="1" t="s">
        <v>53099</v>
      </c>
      <c r="C34102" t="s">
        <v>2</v>
      </c>
      <c r="D34102" t="s">
        <v>3</v>
      </c>
      <c r="E34102" t="s">
        <v>4</v>
      </c>
      <c r="F34102" t="str">
        <f>IF(Car_Insurance[[#This Row],[Kids Driving Num]]=2,"2 Kids",IF(Car_Insurance[[#This Row],[Kids Driving Num]]=1,"1 Kid","No Kids"))</f>
        <v>No Kids</v>
      </c>
      <c r="G34102" s="3">
        <v>0</v>
      </c>
      <c r="H34102" t="s">
        <v>15</v>
      </c>
      <c r="I34102" t="s">
        <v>6</v>
      </c>
      <c r="J34102" t="s">
        <v>65</v>
      </c>
      <c r="K34102" s="2" t="s">
        <v>1702</v>
      </c>
      <c r="L34102" s="2" t="s">
        <v>54</v>
      </c>
      <c r="M34102" s="3">
        <v>1993</v>
      </c>
      <c r="N34102">
        <v>0</v>
      </c>
      <c r="O34102" t="s">
        <v>20</v>
      </c>
      <c r="P34102" s="4">
        <v>92243.82</v>
      </c>
      <c r="Q34102" s="4">
        <v>63500.36</v>
      </c>
      <c r="R34102" s="1">
        <f>DATE(Car_Insurance[[#This Row],[Car Year ]],1,1)</f>
        <v>33970</v>
      </c>
      <c r="S34102" t="str">
        <f>TEXT(Car_Insurance[[#This Row],[Column1]],"YYYY")</f>
        <v>1993</v>
      </c>
      <c r="T34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3" spans="1:20" x14ac:dyDescent="0.3">
      <c r="A34103" s="2" t="s">
        <v>32724</v>
      </c>
      <c r="B34103" s="1" t="s">
        <v>49567</v>
      </c>
      <c r="C34103" t="s">
        <v>13</v>
      </c>
      <c r="D34103" t="s">
        <v>33</v>
      </c>
      <c r="E34103" t="s">
        <v>14</v>
      </c>
      <c r="F34103" t="str">
        <f>IF(Car_Insurance[[#This Row],[Kids Driving Num]]=2,"2 Kids",IF(Car_Insurance[[#This Row],[Kids Driving Num]]=1,"1 Kid","No Kids"))</f>
        <v>No Kids</v>
      </c>
      <c r="G34103" s="3">
        <v>0</v>
      </c>
      <c r="H34103" t="s">
        <v>5</v>
      </c>
      <c r="I34103" t="s">
        <v>34</v>
      </c>
      <c r="J34103" t="s">
        <v>352</v>
      </c>
      <c r="K34103" s="2" t="s">
        <v>1393</v>
      </c>
      <c r="L34103" s="2" t="s">
        <v>140</v>
      </c>
      <c r="M34103" s="3">
        <v>2000</v>
      </c>
      <c r="N34103">
        <v>0</v>
      </c>
      <c r="O34103" t="s">
        <v>20</v>
      </c>
      <c r="P34103" s="4">
        <v>50032.33</v>
      </c>
      <c r="Q34103" s="4">
        <v>63488.480000000003</v>
      </c>
      <c r="R34103" s="1">
        <f>DATE(Car_Insurance[[#This Row],[Car Year ]],1,1)</f>
        <v>36526</v>
      </c>
      <c r="S34103" t="str">
        <f>TEXT(Car_Insurance[[#This Row],[Column1]],"YYYY")</f>
        <v>2000</v>
      </c>
      <c r="T34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4" spans="1:20" x14ac:dyDescent="0.3">
      <c r="A34104" s="2" t="s">
        <v>22340</v>
      </c>
      <c r="B34104" s="1" t="s">
        <v>22341</v>
      </c>
      <c r="C34104" t="s">
        <v>2</v>
      </c>
      <c r="D34104" t="s">
        <v>3</v>
      </c>
      <c r="E34104" t="s">
        <v>14</v>
      </c>
      <c r="F34104" t="str">
        <f>IF(Car_Insurance[[#This Row],[Kids Driving Num]]=2,"2 Kids",IF(Car_Insurance[[#This Row],[Kids Driving Num]]=1,"1 Kid","No Kids"))</f>
        <v>2 Kids</v>
      </c>
      <c r="G34104" s="3">
        <v>2</v>
      </c>
      <c r="H34104" t="s">
        <v>5</v>
      </c>
      <c r="I34104" t="s">
        <v>16</v>
      </c>
      <c r="J34104" t="s">
        <v>174</v>
      </c>
      <c r="K34104" s="2" t="s">
        <v>1509</v>
      </c>
      <c r="L34104" s="2" t="s">
        <v>25</v>
      </c>
      <c r="M34104" s="3">
        <v>2004</v>
      </c>
      <c r="N34104">
        <v>0</v>
      </c>
      <c r="O34104" t="s">
        <v>20</v>
      </c>
      <c r="P34104" s="4">
        <v>99202.86</v>
      </c>
      <c r="Q34104" s="4">
        <v>63485.04</v>
      </c>
      <c r="R34104" s="1">
        <f>DATE(Car_Insurance[[#This Row],[Car Year ]],1,1)</f>
        <v>37987</v>
      </c>
      <c r="S34104" t="str">
        <f>TEXT(Car_Insurance[[#This Row],[Column1]],"YYYY")</f>
        <v>2004</v>
      </c>
      <c r="T34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5" spans="1:20" x14ac:dyDescent="0.3">
      <c r="A34105" s="2" t="s">
        <v>40367</v>
      </c>
      <c r="B34105" s="1" t="s">
        <v>5123</v>
      </c>
      <c r="C34105" t="s">
        <v>13</v>
      </c>
      <c r="D34105" t="s">
        <v>33</v>
      </c>
      <c r="E34105" t="s">
        <v>14</v>
      </c>
      <c r="F34105" t="str">
        <f>IF(Car_Insurance[[#This Row],[Kids Driving Num]]=2,"2 Kids",IF(Car_Insurance[[#This Row],[Kids Driving Num]]=1,"1 Kid","No Kids"))</f>
        <v>No Kids</v>
      </c>
      <c r="G34105" s="3">
        <v>0</v>
      </c>
      <c r="H34105" t="s">
        <v>15</v>
      </c>
      <c r="I34105" t="s">
        <v>6</v>
      </c>
      <c r="J34105" t="s">
        <v>279</v>
      </c>
      <c r="K34105" s="2" t="s">
        <v>2919</v>
      </c>
      <c r="L34105" s="2" t="s">
        <v>140</v>
      </c>
      <c r="M34105" s="3">
        <v>2002</v>
      </c>
      <c r="N34105">
        <v>0</v>
      </c>
      <c r="O34105" t="s">
        <v>26</v>
      </c>
      <c r="P34105" s="4">
        <v>64620.2</v>
      </c>
      <c r="Q34105" s="4">
        <v>63483.74</v>
      </c>
      <c r="R34105" s="1">
        <f>DATE(Car_Insurance[[#This Row],[Car Year ]],1,1)</f>
        <v>37257</v>
      </c>
      <c r="S34105" t="str">
        <f>TEXT(Car_Insurance[[#This Row],[Column1]],"YYYY")</f>
        <v>2002</v>
      </c>
      <c r="T34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6" spans="1:20" x14ac:dyDescent="0.3">
      <c r="A34106" s="2" t="s">
        <v>18624</v>
      </c>
      <c r="B34106" s="1" t="s">
        <v>52193</v>
      </c>
      <c r="C34106" t="s">
        <v>13</v>
      </c>
      <c r="D34106" t="s">
        <v>3</v>
      </c>
      <c r="E34106" t="s">
        <v>14</v>
      </c>
      <c r="F34106" t="str">
        <f>IF(Car_Insurance[[#This Row],[Kids Driving Num]]=2,"2 Kids",IF(Car_Insurance[[#This Row],[Kids Driving Num]]=1,"1 Kid","No Kids"))</f>
        <v>No Kids</v>
      </c>
      <c r="G34106" s="3">
        <v>0</v>
      </c>
      <c r="H34106" t="s">
        <v>15</v>
      </c>
      <c r="I34106" t="s">
        <v>6</v>
      </c>
      <c r="J34106" t="s">
        <v>93</v>
      </c>
      <c r="K34106" s="2" t="s">
        <v>18625</v>
      </c>
      <c r="L34106" s="2" t="s">
        <v>108</v>
      </c>
      <c r="M34106" s="3">
        <v>1987</v>
      </c>
      <c r="N34106">
        <v>0</v>
      </c>
      <c r="O34106" t="s">
        <v>10</v>
      </c>
      <c r="P34106" s="4">
        <v>70150.28</v>
      </c>
      <c r="Q34106" s="4">
        <v>63483.51</v>
      </c>
      <c r="R34106" s="1">
        <f>DATE(Car_Insurance[[#This Row],[Car Year ]],1,1)</f>
        <v>31778</v>
      </c>
      <c r="S34106" t="str">
        <f>TEXT(Car_Insurance[[#This Row],[Column1]],"YYYY")</f>
        <v>1987</v>
      </c>
      <c r="T34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7" spans="1:20" x14ac:dyDescent="0.3">
      <c r="A34107" s="2" t="s">
        <v>9053</v>
      </c>
      <c r="B34107" s="1" t="s">
        <v>50402</v>
      </c>
      <c r="C34107" t="s">
        <v>13</v>
      </c>
      <c r="D34107" t="s">
        <v>3</v>
      </c>
      <c r="E34107" t="s">
        <v>14</v>
      </c>
      <c r="F34107" t="str">
        <f>IF(Car_Insurance[[#This Row],[Kids Driving Num]]=2,"2 Kids",IF(Car_Insurance[[#This Row],[Kids Driving Num]]=1,"1 Kid","No Kids"))</f>
        <v>1 Kid</v>
      </c>
      <c r="G34107" s="3">
        <v>1</v>
      </c>
      <c r="H34107" t="s">
        <v>5</v>
      </c>
      <c r="I34107" t="s">
        <v>16</v>
      </c>
      <c r="J34107" t="s">
        <v>93</v>
      </c>
      <c r="K34107" s="2" t="s">
        <v>983</v>
      </c>
      <c r="L34107" s="2" t="s">
        <v>19</v>
      </c>
      <c r="M34107" s="3">
        <v>2008</v>
      </c>
      <c r="N34107">
        <v>0</v>
      </c>
      <c r="O34107" t="s">
        <v>20</v>
      </c>
      <c r="P34107" s="4">
        <v>21876.92</v>
      </c>
      <c r="Q34107" s="4">
        <v>63476.26</v>
      </c>
      <c r="R34107" s="1">
        <f>DATE(Car_Insurance[[#This Row],[Car Year ]],1,1)</f>
        <v>39448</v>
      </c>
      <c r="S34107" t="str">
        <f>TEXT(Car_Insurance[[#This Row],[Column1]],"YYYY")</f>
        <v>2008</v>
      </c>
      <c r="T34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8" spans="1:20" x14ac:dyDescent="0.3">
      <c r="A34108" s="2" t="s">
        <v>1033</v>
      </c>
      <c r="B34108" s="1" t="s">
        <v>48781</v>
      </c>
      <c r="C34108" t="s">
        <v>2</v>
      </c>
      <c r="D34108" t="s">
        <v>33</v>
      </c>
      <c r="E34108" t="s">
        <v>14</v>
      </c>
      <c r="F34108" t="str">
        <f>IF(Car_Insurance[[#This Row],[Kids Driving Num]]=2,"2 Kids",IF(Car_Insurance[[#This Row],[Kids Driving Num]]=1,"1 Kid","No Kids"))</f>
        <v>No Kids</v>
      </c>
      <c r="G34108" s="3">
        <v>0</v>
      </c>
      <c r="H34108" t="s">
        <v>5</v>
      </c>
      <c r="I34108" t="s">
        <v>34</v>
      </c>
      <c r="J34108" t="s">
        <v>178</v>
      </c>
      <c r="K34108" s="2" t="s">
        <v>1034</v>
      </c>
      <c r="L34108" s="2" t="s">
        <v>129</v>
      </c>
      <c r="M34108" s="3">
        <v>1985</v>
      </c>
      <c r="N34108">
        <v>0</v>
      </c>
      <c r="O34108" t="s">
        <v>20</v>
      </c>
      <c r="P34108" s="4">
        <v>95694.54</v>
      </c>
      <c r="Q34108" s="4">
        <v>63472.91</v>
      </c>
      <c r="R34108" s="1">
        <f>DATE(Car_Insurance[[#This Row],[Car Year ]],1,1)</f>
        <v>31048</v>
      </c>
      <c r="S34108" t="str">
        <f>TEXT(Car_Insurance[[#This Row],[Column1]],"YYYY")</f>
        <v>1985</v>
      </c>
      <c r="T34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09" spans="1:20" x14ac:dyDescent="0.3">
      <c r="A34109" s="2" t="s">
        <v>9828</v>
      </c>
      <c r="B34109" s="1" t="s">
        <v>633</v>
      </c>
      <c r="C34109" t="s">
        <v>2</v>
      </c>
      <c r="D34109" t="s">
        <v>3</v>
      </c>
      <c r="E34109" t="s">
        <v>4</v>
      </c>
      <c r="F34109" t="str">
        <f>IF(Car_Insurance[[#This Row],[Kids Driving Num]]=2,"2 Kids",IF(Car_Insurance[[#This Row],[Kids Driving Num]]=1,"1 Kid","No Kids"))</f>
        <v>No Kids</v>
      </c>
      <c r="G34109" s="3">
        <v>0</v>
      </c>
      <c r="H34109" t="s">
        <v>15</v>
      </c>
      <c r="I34109" t="s">
        <v>16</v>
      </c>
      <c r="J34109" t="s">
        <v>165</v>
      </c>
      <c r="K34109" s="2" t="s">
        <v>166</v>
      </c>
      <c r="L34109" s="2" t="s">
        <v>45</v>
      </c>
      <c r="M34109" s="3">
        <v>1999</v>
      </c>
      <c r="N34109">
        <v>0</v>
      </c>
      <c r="O34109" t="s">
        <v>10</v>
      </c>
      <c r="P34109" s="4">
        <v>95593.54</v>
      </c>
      <c r="Q34109" s="4">
        <v>63471.43</v>
      </c>
      <c r="R34109" s="1">
        <f>DATE(Car_Insurance[[#This Row],[Car Year ]],1,1)</f>
        <v>36161</v>
      </c>
      <c r="S34109" t="str">
        <f>TEXT(Car_Insurance[[#This Row],[Column1]],"YYYY")</f>
        <v>1999</v>
      </c>
      <c r="T34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0" spans="1:20" x14ac:dyDescent="0.3">
      <c r="A34110" s="2" t="s">
        <v>39915</v>
      </c>
      <c r="B34110" s="1" t="s">
        <v>33604</v>
      </c>
      <c r="C34110" t="s">
        <v>2</v>
      </c>
      <c r="D34110" t="s">
        <v>3</v>
      </c>
      <c r="E34110" t="s">
        <v>14</v>
      </c>
      <c r="F34110" t="str">
        <f>IF(Car_Insurance[[#This Row],[Kids Driving Num]]=2,"2 Kids",IF(Car_Insurance[[#This Row],[Kids Driving Num]]=1,"1 Kid","No Kids"))</f>
        <v>No Kids</v>
      </c>
      <c r="G34110" s="3">
        <v>0</v>
      </c>
      <c r="H34110" t="s">
        <v>15</v>
      </c>
      <c r="I34110" t="s">
        <v>16</v>
      </c>
      <c r="J34110" t="s">
        <v>116</v>
      </c>
      <c r="K34110" s="2">
        <v>1500</v>
      </c>
      <c r="L34110" s="2" t="s">
        <v>146</v>
      </c>
      <c r="M34110" s="3">
        <v>1997</v>
      </c>
      <c r="N34110">
        <v>3</v>
      </c>
      <c r="O34110" t="s">
        <v>59</v>
      </c>
      <c r="P34110" s="4">
        <v>1792.99</v>
      </c>
      <c r="Q34110" s="4">
        <v>63464.480000000003</v>
      </c>
      <c r="R34110" s="1">
        <f>DATE(Car_Insurance[[#This Row],[Car Year ]],1,1)</f>
        <v>35431</v>
      </c>
      <c r="S34110" t="str">
        <f>TEXT(Car_Insurance[[#This Row],[Column1]],"YYYY")</f>
        <v>1997</v>
      </c>
      <c r="T34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1" spans="1:20" x14ac:dyDescent="0.3">
      <c r="A34111" s="2" t="s">
        <v>29476</v>
      </c>
      <c r="B34111" s="1" t="s">
        <v>12962</v>
      </c>
      <c r="C34111" t="s">
        <v>2</v>
      </c>
      <c r="D34111" t="s">
        <v>3</v>
      </c>
      <c r="E34111" t="s">
        <v>14</v>
      </c>
      <c r="F34111" t="str">
        <f>IF(Car_Insurance[[#This Row],[Kids Driving Num]]=2,"2 Kids",IF(Car_Insurance[[#This Row],[Kids Driving Num]]=1,"1 Kid","No Kids"))</f>
        <v>No Kids</v>
      </c>
      <c r="G34111" s="3">
        <v>0</v>
      </c>
      <c r="H34111" t="s">
        <v>5</v>
      </c>
      <c r="I34111" t="s">
        <v>16</v>
      </c>
      <c r="J34111" t="s">
        <v>232</v>
      </c>
      <c r="K34111" s="2" t="s">
        <v>6443</v>
      </c>
      <c r="L34111" s="2" t="s">
        <v>129</v>
      </c>
      <c r="M34111" s="3">
        <v>2007</v>
      </c>
      <c r="N34111">
        <v>0</v>
      </c>
      <c r="O34111" t="s">
        <v>59</v>
      </c>
      <c r="P34111" s="4">
        <v>83182.960000000006</v>
      </c>
      <c r="Q34111" s="4">
        <v>63462.06</v>
      </c>
      <c r="R34111" s="1">
        <f>DATE(Car_Insurance[[#This Row],[Car Year ]],1,1)</f>
        <v>39083</v>
      </c>
      <c r="S34111" t="str">
        <f>TEXT(Car_Insurance[[#This Row],[Column1]],"YYYY")</f>
        <v>2007</v>
      </c>
      <c r="T34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2" spans="1:20" x14ac:dyDescent="0.3">
      <c r="A34112" s="2" t="s">
        <v>46620</v>
      </c>
      <c r="B34112" s="1" t="s">
        <v>17155</v>
      </c>
      <c r="C34112" t="s">
        <v>2</v>
      </c>
      <c r="D34112" t="s">
        <v>3</v>
      </c>
      <c r="E34112" t="s">
        <v>4</v>
      </c>
      <c r="F34112" t="str">
        <f>IF(Car_Insurance[[#This Row],[Kids Driving Num]]=2,"2 Kids",IF(Car_Insurance[[#This Row],[Kids Driving Num]]=1,"1 Kid","No Kids"))</f>
        <v>No Kids</v>
      </c>
      <c r="G34112" s="3">
        <v>0</v>
      </c>
      <c r="H34112" t="s">
        <v>15</v>
      </c>
      <c r="I34112" t="s">
        <v>34</v>
      </c>
      <c r="J34112" t="s">
        <v>127</v>
      </c>
      <c r="K34112" s="2" t="s">
        <v>8870</v>
      </c>
      <c r="L34112" s="2" t="s">
        <v>58</v>
      </c>
      <c r="M34112" s="3">
        <v>2008</v>
      </c>
      <c r="N34112">
        <v>0</v>
      </c>
      <c r="O34112" t="s">
        <v>26</v>
      </c>
      <c r="P34112" s="4">
        <v>7622.83</v>
      </c>
      <c r="Q34112" s="4">
        <v>63446.85</v>
      </c>
      <c r="R34112" s="1">
        <f>DATE(Car_Insurance[[#This Row],[Car Year ]],1,1)</f>
        <v>39448</v>
      </c>
      <c r="S34112" t="str">
        <f>TEXT(Car_Insurance[[#This Row],[Column1]],"YYYY")</f>
        <v>2008</v>
      </c>
      <c r="T34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3" spans="1:20" x14ac:dyDescent="0.3">
      <c r="A34113" s="2" t="s">
        <v>25728</v>
      </c>
      <c r="B34113" s="1" t="s">
        <v>25729</v>
      </c>
      <c r="C34113" t="s">
        <v>2</v>
      </c>
      <c r="D34113" t="s">
        <v>3</v>
      </c>
      <c r="E34113" t="s">
        <v>14</v>
      </c>
      <c r="F34113" t="str">
        <f>IF(Car_Insurance[[#This Row],[Kids Driving Num]]=2,"2 Kids",IF(Car_Insurance[[#This Row],[Kids Driving Num]]=1,"1 Kid","No Kids"))</f>
        <v>No Kids</v>
      </c>
      <c r="G34113" s="3">
        <v>0</v>
      </c>
      <c r="H34113" t="s">
        <v>15</v>
      </c>
      <c r="I34113" t="s">
        <v>6</v>
      </c>
      <c r="J34113" t="s">
        <v>111</v>
      </c>
      <c r="K34113" s="2" t="s">
        <v>5334</v>
      </c>
      <c r="L34113" s="2" t="s">
        <v>54</v>
      </c>
      <c r="M34113" s="3">
        <v>1985</v>
      </c>
      <c r="N34113">
        <v>3</v>
      </c>
      <c r="O34113" t="s">
        <v>10</v>
      </c>
      <c r="P34113" s="4">
        <v>27147.13</v>
      </c>
      <c r="Q34113" s="4">
        <v>63446.06</v>
      </c>
      <c r="R34113" s="1">
        <f>DATE(Car_Insurance[[#This Row],[Car Year ]],1,1)</f>
        <v>31048</v>
      </c>
      <c r="S34113" t="str">
        <f>TEXT(Car_Insurance[[#This Row],[Column1]],"YYYY")</f>
        <v>1985</v>
      </c>
      <c r="T34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4" spans="1:20" x14ac:dyDescent="0.3">
      <c r="A34114" s="2" t="s">
        <v>16143</v>
      </c>
      <c r="B34114" s="1" t="s">
        <v>50095</v>
      </c>
      <c r="C34114" t="s">
        <v>2</v>
      </c>
      <c r="D34114" t="s">
        <v>3</v>
      </c>
      <c r="E34114" t="s">
        <v>4</v>
      </c>
      <c r="F34114" t="str">
        <f>IF(Car_Insurance[[#This Row],[Kids Driving Num]]=2,"2 Kids",IF(Car_Insurance[[#This Row],[Kids Driving Num]]=1,"1 Kid","No Kids"))</f>
        <v>No Kids</v>
      </c>
      <c r="G34114" s="3">
        <v>0</v>
      </c>
      <c r="H34114" t="s">
        <v>15</v>
      </c>
      <c r="I34114" t="s">
        <v>16</v>
      </c>
      <c r="J34114" t="s">
        <v>782</v>
      </c>
      <c r="K34114" s="2" t="s">
        <v>1272</v>
      </c>
      <c r="L34114" s="2" t="s">
        <v>129</v>
      </c>
      <c r="M34114" s="3">
        <v>2010</v>
      </c>
      <c r="N34114">
        <v>0</v>
      </c>
      <c r="O34114" t="s">
        <v>10</v>
      </c>
      <c r="P34114" s="4">
        <v>7630.88</v>
      </c>
      <c r="Q34114" s="4">
        <v>63428.3</v>
      </c>
      <c r="R34114" s="1">
        <f>DATE(Car_Insurance[[#This Row],[Car Year ]],1,1)</f>
        <v>40179</v>
      </c>
      <c r="S34114" t="str">
        <f>TEXT(Car_Insurance[[#This Row],[Column1]],"YYYY")</f>
        <v>2010</v>
      </c>
      <c r="T34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5" spans="1:20" x14ac:dyDescent="0.3">
      <c r="A34115" s="2" t="s">
        <v>22748</v>
      </c>
      <c r="B34115" s="1" t="s">
        <v>17040</v>
      </c>
      <c r="C34115" t="s">
        <v>13</v>
      </c>
      <c r="D34115" t="s">
        <v>3</v>
      </c>
      <c r="E34115" t="s">
        <v>14</v>
      </c>
      <c r="F34115" t="str">
        <f>IF(Car_Insurance[[#This Row],[Kids Driving Num]]=2,"2 Kids",IF(Car_Insurance[[#This Row],[Kids Driving Num]]=1,"1 Kid","No Kids"))</f>
        <v>2 Kids</v>
      </c>
      <c r="G34115" s="3">
        <v>2</v>
      </c>
      <c r="H34115" t="s">
        <v>5</v>
      </c>
      <c r="I34115" t="s">
        <v>16</v>
      </c>
      <c r="J34115" t="s">
        <v>61</v>
      </c>
      <c r="K34115" s="2" t="s">
        <v>3265</v>
      </c>
      <c r="L34115" s="2" t="s">
        <v>95</v>
      </c>
      <c r="M34115" s="3">
        <v>2005</v>
      </c>
      <c r="N34115">
        <v>1</v>
      </c>
      <c r="O34115" t="s">
        <v>51</v>
      </c>
      <c r="P34115" s="4">
        <v>49574.68</v>
      </c>
      <c r="Q34115" s="4">
        <v>63421.81</v>
      </c>
      <c r="R34115" s="1">
        <f>DATE(Car_Insurance[[#This Row],[Car Year ]],1,1)</f>
        <v>38353</v>
      </c>
      <c r="S34115" t="str">
        <f>TEXT(Car_Insurance[[#This Row],[Column1]],"YYYY")</f>
        <v>2005</v>
      </c>
      <c r="T34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6" spans="1:20" x14ac:dyDescent="0.3">
      <c r="A34116" s="2" t="s">
        <v>26951</v>
      </c>
      <c r="B34116" s="1" t="s">
        <v>53350</v>
      </c>
      <c r="C34116" t="s">
        <v>13</v>
      </c>
      <c r="D34116" t="s">
        <v>3</v>
      </c>
      <c r="E34116" t="s">
        <v>4</v>
      </c>
      <c r="F34116" t="str">
        <f>IF(Car_Insurance[[#This Row],[Kids Driving Num]]=2,"2 Kids",IF(Car_Insurance[[#This Row],[Kids Driving Num]]=1,"1 Kid","No Kids"))</f>
        <v>No Kids</v>
      </c>
      <c r="G34116" s="3">
        <v>0</v>
      </c>
      <c r="H34116" t="s">
        <v>15</v>
      </c>
      <c r="I34116" t="s">
        <v>16</v>
      </c>
      <c r="J34116" t="s">
        <v>23</v>
      </c>
      <c r="K34116" s="2" t="s">
        <v>24</v>
      </c>
      <c r="L34116" s="2" t="s">
        <v>19</v>
      </c>
      <c r="M34116" s="3">
        <v>2005</v>
      </c>
      <c r="N34116">
        <v>0</v>
      </c>
      <c r="O34116" t="s">
        <v>20</v>
      </c>
      <c r="P34116" s="4">
        <v>14167.82</v>
      </c>
      <c r="Q34116" s="4">
        <v>63414.86</v>
      </c>
      <c r="R34116" s="1">
        <f>DATE(Car_Insurance[[#This Row],[Car Year ]],1,1)</f>
        <v>38353</v>
      </c>
      <c r="S34116" t="str">
        <f>TEXT(Car_Insurance[[#This Row],[Column1]],"YYYY")</f>
        <v>2005</v>
      </c>
      <c r="T34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7" spans="1:20" x14ac:dyDescent="0.3">
      <c r="A34117" s="2" t="s">
        <v>38011</v>
      </c>
      <c r="B34117" s="1" t="s">
        <v>1613</v>
      </c>
      <c r="C34117" t="s">
        <v>13</v>
      </c>
      <c r="D34117" t="s">
        <v>3</v>
      </c>
      <c r="E34117" t="s">
        <v>4</v>
      </c>
      <c r="F34117" t="str">
        <f>IF(Car_Insurance[[#This Row],[Kids Driving Num]]=2,"2 Kids",IF(Car_Insurance[[#This Row],[Kids Driving Num]]=1,"1 Kid","No Kids"))</f>
        <v>No Kids</v>
      </c>
      <c r="G34117" s="3">
        <v>0</v>
      </c>
      <c r="H34117" t="s">
        <v>15</v>
      </c>
      <c r="I34117" t="s">
        <v>16</v>
      </c>
      <c r="J34117" t="s">
        <v>61</v>
      </c>
      <c r="K34117" s="2" t="s">
        <v>2974</v>
      </c>
      <c r="L34117" s="2" t="s">
        <v>95</v>
      </c>
      <c r="M34117" s="3">
        <v>1999</v>
      </c>
      <c r="N34117">
        <v>0</v>
      </c>
      <c r="O34117" t="s">
        <v>10</v>
      </c>
      <c r="P34117" s="4">
        <v>28318.400000000001</v>
      </c>
      <c r="Q34117" s="4">
        <v>63385.84</v>
      </c>
      <c r="R34117" s="1">
        <f>DATE(Car_Insurance[[#This Row],[Car Year ]],1,1)</f>
        <v>36161</v>
      </c>
      <c r="S34117" t="str">
        <f>TEXT(Car_Insurance[[#This Row],[Column1]],"YYYY")</f>
        <v>1999</v>
      </c>
      <c r="T34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8" spans="1:20" x14ac:dyDescent="0.3">
      <c r="A34118" s="2" t="s">
        <v>43421</v>
      </c>
      <c r="B34118" s="1" t="s">
        <v>53334</v>
      </c>
      <c r="C34118" t="s">
        <v>64</v>
      </c>
      <c r="D34118" t="s">
        <v>3</v>
      </c>
      <c r="E34118" t="s">
        <v>4</v>
      </c>
      <c r="F34118" t="str">
        <f>IF(Car_Insurance[[#This Row],[Kids Driving Num]]=2,"2 Kids",IF(Car_Insurance[[#This Row],[Kids Driving Num]]=1,"1 Kid","No Kids"))</f>
        <v>No Kids</v>
      </c>
      <c r="G34118" s="3">
        <v>0</v>
      </c>
      <c r="H34118" t="s">
        <v>15</v>
      </c>
      <c r="I34118" t="s">
        <v>37</v>
      </c>
      <c r="J34118" t="s">
        <v>325</v>
      </c>
      <c r="K34118" s="2" t="s">
        <v>692</v>
      </c>
      <c r="L34118" s="2" t="s">
        <v>58</v>
      </c>
      <c r="M34118" s="3">
        <v>2012</v>
      </c>
      <c r="N34118">
        <v>0</v>
      </c>
      <c r="O34118" t="s">
        <v>10</v>
      </c>
      <c r="P34118" s="4">
        <v>21029.69</v>
      </c>
      <c r="Q34118" s="4">
        <v>63383.27</v>
      </c>
      <c r="R34118" s="1">
        <f>DATE(Car_Insurance[[#This Row],[Car Year ]],1,1)</f>
        <v>40909</v>
      </c>
      <c r="S34118" t="str">
        <f>TEXT(Car_Insurance[[#This Row],[Column1]],"YYYY")</f>
        <v>2012</v>
      </c>
      <c r="T34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19" spans="1:20" x14ac:dyDescent="0.3">
      <c r="A34119" s="2" t="s">
        <v>2928</v>
      </c>
      <c r="B34119" s="1" t="s">
        <v>49188</v>
      </c>
      <c r="C34119" t="s">
        <v>13</v>
      </c>
      <c r="D34119" t="s">
        <v>3</v>
      </c>
      <c r="E34119" t="s">
        <v>4</v>
      </c>
      <c r="F34119" t="str">
        <f>IF(Car_Insurance[[#This Row],[Kids Driving Num]]=2,"2 Kids",IF(Car_Insurance[[#This Row],[Kids Driving Num]]=1,"1 Kid","No Kids"))</f>
        <v>No Kids</v>
      </c>
      <c r="G34119" s="3">
        <v>0</v>
      </c>
      <c r="H34119" t="s">
        <v>15</v>
      </c>
      <c r="I34119" t="s">
        <v>6</v>
      </c>
      <c r="J34119" t="s">
        <v>132</v>
      </c>
      <c r="K34119" s="2" t="s">
        <v>1095</v>
      </c>
      <c r="L34119" s="2" t="s">
        <v>71</v>
      </c>
      <c r="M34119" s="3">
        <v>1993</v>
      </c>
      <c r="N34119">
        <v>0</v>
      </c>
      <c r="O34119" t="s">
        <v>20</v>
      </c>
      <c r="P34119" s="4">
        <v>5102.55</v>
      </c>
      <c r="Q34119" s="4">
        <v>63371.58</v>
      </c>
      <c r="R34119" s="1">
        <f>DATE(Car_Insurance[[#This Row],[Car Year ]],1,1)</f>
        <v>33970</v>
      </c>
      <c r="S34119" t="str">
        <f>TEXT(Car_Insurance[[#This Row],[Column1]],"YYYY")</f>
        <v>1993</v>
      </c>
      <c r="T34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0" spans="1:20" x14ac:dyDescent="0.3">
      <c r="A34120" s="2" t="s">
        <v>45389</v>
      </c>
      <c r="B34120" s="1" t="s">
        <v>54724</v>
      </c>
      <c r="C34120" t="s">
        <v>13</v>
      </c>
      <c r="D34120" t="s">
        <v>33</v>
      </c>
      <c r="E34120" t="s">
        <v>4</v>
      </c>
      <c r="F34120" t="str">
        <f>IF(Car_Insurance[[#This Row],[Kids Driving Num]]=2,"2 Kids",IF(Car_Insurance[[#This Row],[Kids Driving Num]]=1,"1 Kid","No Kids"))</f>
        <v>No Kids</v>
      </c>
      <c r="G34120" s="3">
        <v>0</v>
      </c>
      <c r="H34120" t="s">
        <v>15</v>
      </c>
      <c r="I34120" t="s">
        <v>16</v>
      </c>
      <c r="J34120" t="s">
        <v>28</v>
      </c>
      <c r="K34120" s="2" t="s">
        <v>139</v>
      </c>
      <c r="L34120" s="2" t="s">
        <v>25</v>
      </c>
      <c r="M34120" s="3">
        <v>1992</v>
      </c>
      <c r="N34120">
        <v>2</v>
      </c>
      <c r="O34120" t="s">
        <v>10</v>
      </c>
      <c r="P34120" s="4">
        <v>6229.62</v>
      </c>
      <c r="Q34120" s="4">
        <v>63371.49</v>
      </c>
      <c r="R34120" s="1">
        <f>DATE(Car_Insurance[[#This Row],[Car Year ]],1,1)</f>
        <v>33604</v>
      </c>
      <c r="S34120" t="str">
        <f>TEXT(Car_Insurance[[#This Row],[Column1]],"YYYY")</f>
        <v>1992</v>
      </c>
      <c r="T34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1" spans="1:20" x14ac:dyDescent="0.3">
      <c r="A34121" s="2" t="s">
        <v>32733</v>
      </c>
      <c r="B34121" s="1" t="s">
        <v>51608</v>
      </c>
      <c r="C34121" t="s">
        <v>13</v>
      </c>
      <c r="D34121" t="s">
        <v>3</v>
      </c>
      <c r="E34121" t="s">
        <v>14</v>
      </c>
      <c r="F34121" t="str">
        <f>IF(Car_Insurance[[#This Row],[Kids Driving Num]]=2,"2 Kids",IF(Car_Insurance[[#This Row],[Kids Driving Num]]=1,"1 Kid","No Kids"))</f>
        <v>No Kids</v>
      </c>
      <c r="G34121" s="3">
        <v>0</v>
      </c>
      <c r="H34121" t="s">
        <v>5</v>
      </c>
      <c r="I34121" t="s">
        <v>34</v>
      </c>
      <c r="J34121" t="s">
        <v>423</v>
      </c>
      <c r="K34121" s="2" t="s">
        <v>424</v>
      </c>
      <c r="L34121" s="2" t="s">
        <v>118</v>
      </c>
      <c r="M34121" s="3">
        <v>1993</v>
      </c>
      <c r="N34121">
        <v>1</v>
      </c>
      <c r="O34121" t="s">
        <v>10</v>
      </c>
      <c r="P34121" s="4">
        <v>61701.85</v>
      </c>
      <c r="Q34121" s="4">
        <v>63367.26</v>
      </c>
      <c r="R34121" s="1">
        <f>DATE(Car_Insurance[[#This Row],[Car Year ]],1,1)</f>
        <v>33970</v>
      </c>
      <c r="S34121" t="str">
        <f>TEXT(Car_Insurance[[#This Row],[Column1]],"YYYY")</f>
        <v>1993</v>
      </c>
      <c r="T34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2" spans="1:20" x14ac:dyDescent="0.3">
      <c r="A34122" s="2" t="s">
        <v>9535</v>
      </c>
      <c r="B34122" s="1" t="s">
        <v>50504</v>
      </c>
      <c r="C34122" t="s">
        <v>2</v>
      </c>
      <c r="D34122" t="s">
        <v>3</v>
      </c>
      <c r="E34122" t="s">
        <v>4</v>
      </c>
      <c r="F34122" t="str">
        <f>IF(Car_Insurance[[#This Row],[Kids Driving Num]]=2,"2 Kids",IF(Car_Insurance[[#This Row],[Kids Driving Num]]=1,"1 Kid","No Kids"))</f>
        <v>2 Kids</v>
      </c>
      <c r="G34122" s="3">
        <v>2</v>
      </c>
      <c r="H34122" t="s">
        <v>5</v>
      </c>
      <c r="I34122" t="s">
        <v>6</v>
      </c>
      <c r="J34122" t="s">
        <v>111</v>
      </c>
      <c r="K34122" s="2" t="s">
        <v>826</v>
      </c>
      <c r="L34122" s="2" t="s">
        <v>71</v>
      </c>
      <c r="M34122" s="3">
        <v>1993</v>
      </c>
      <c r="N34122">
        <v>0</v>
      </c>
      <c r="O34122" t="s">
        <v>51</v>
      </c>
      <c r="P34122" s="4">
        <v>91463.7</v>
      </c>
      <c r="Q34122" s="4">
        <v>63365.46</v>
      </c>
      <c r="R34122" s="1">
        <f>DATE(Car_Insurance[[#This Row],[Car Year ]],1,1)</f>
        <v>33970</v>
      </c>
      <c r="S34122" t="str">
        <f>TEXT(Car_Insurance[[#This Row],[Column1]],"YYYY")</f>
        <v>1993</v>
      </c>
      <c r="T34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3" spans="1:20" x14ac:dyDescent="0.3">
      <c r="A34123" s="2" t="s">
        <v>21036</v>
      </c>
      <c r="B34123" s="1" t="s">
        <v>1589</v>
      </c>
      <c r="C34123" t="s">
        <v>2</v>
      </c>
      <c r="D34123" t="s">
        <v>3</v>
      </c>
      <c r="E34123" t="s">
        <v>14</v>
      </c>
      <c r="F34123" t="str">
        <f>IF(Car_Insurance[[#This Row],[Kids Driving Num]]=2,"2 Kids",IF(Car_Insurance[[#This Row],[Kids Driving Num]]=1,"1 Kid","No Kids"))</f>
        <v>No Kids</v>
      </c>
      <c r="G34123" s="3">
        <v>0</v>
      </c>
      <c r="H34123" t="s">
        <v>15</v>
      </c>
      <c r="I34123" t="s">
        <v>16</v>
      </c>
      <c r="J34123" t="s">
        <v>43</v>
      </c>
      <c r="K34123" s="2" t="s">
        <v>73</v>
      </c>
      <c r="L34123" s="2" t="s">
        <v>118</v>
      </c>
      <c r="M34123" s="3">
        <v>2006</v>
      </c>
      <c r="N34123">
        <v>0</v>
      </c>
      <c r="O34123" t="s">
        <v>10</v>
      </c>
      <c r="P34123" s="4">
        <v>45974.81</v>
      </c>
      <c r="Q34123" s="4">
        <v>63357.66</v>
      </c>
      <c r="R34123" s="1">
        <f>DATE(Car_Insurance[[#This Row],[Car Year ]],1,1)</f>
        <v>38718</v>
      </c>
      <c r="S34123" t="str">
        <f>TEXT(Car_Insurance[[#This Row],[Column1]],"YYYY")</f>
        <v>2006</v>
      </c>
      <c r="T34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4" spans="1:20" x14ac:dyDescent="0.3">
      <c r="A34124" s="2" t="s">
        <v>16982</v>
      </c>
      <c r="B34124" s="1" t="s">
        <v>50264</v>
      </c>
      <c r="C34124" t="s">
        <v>13</v>
      </c>
      <c r="D34124" t="s">
        <v>33</v>
      </c>
      <c r="E34124" t="s">
        <v>4</v>
      </c>
      <c r="F34124" t="str">
        <f>IF(Car_Insurance[[#This Row],[Kids Driving Num]]=2,"2 Kids",IF(Car_Insurance[[#This Row],[Kids Driving Num]]=1,"1 Kid","No Kids"))</f>
        <v>1 Kid</v>
      </c>
      <c r="G34124" s="3">
        <v>1</v>
      </c>
      <c r="H34124" t="s">
        <v>5</v>
      </c>
      <c r="I34124" t="s">
        <v>16</v>
      </c>
      <c r="J34124" t="s">
        <v>183</v>
      </c>
      <c r="K34124" s="2" t="s">
        <v>1909</v>
      </c>
      <c r="L34124" s="2" t="s">
        <v>50</v>
      </c>
      <c r="M34124" s="3">
        <v>1991</v>
      </c>
      <c r="N34124">
        <v>0</v>
      </c>
      <c r="O34124" t="s">
        <v>51</v>
      </c>
      <c r="P34124" s="4">
        <v>99761.919999999998</v>
      </c>
      <c r="Q34124" s="4">
        <v>63356.44</v>
      </c>
      <c r="R34124" s="1">
        <f>DATE(Car_Insurance[[#This Row],[Car Year ]],1,1)</f>
        <v>33239</v>
      </c>
      <c r="S34124" t="str">
        <f>TEXT(Car_Insurance[[#This Row],[Column1]],"YYYY")</f>
        <v>1991</v>
      </c>
      <c r="T34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5" spans="1:20" x14ac:dyDescent="0.3">
      <c r="A34125" s="2" t="s">
        <v>5106</v>
      </c>
      <c r="B34125" s="1" t="s">
        <v>5107</v>
      </c>
      <c r="C34125" t="s">
        <v>22</v>
      </c>
      <c r="D34125" t="s">
        <v>3</v>
      </c>
      <c r="E34125" t="s">
        <v>4</v>
      </c>
      <c r="F34125" t="str">
        <f>IF(Car_Insurance[[#This Row],[Kids Driving Num]]=2,"2 Kids",IF(Car_Insurance[[#This Row],[Kids Driving Num]]=1,"1 Kid","No Kids"))</f>
        <v>No Kids</v>
      </c>
      <c r="G34125" s="3">
        <v>0</v>
      </c>
      <c r="H34125" t="s">
        <v>15</v>
      </c>
      <c r="I34125" t="s">
        <v>6</v>
      </c>
      <c r="J34125" t="s">
        <v>782</v>
      </c>
      <c r="K34125" s="2" t="s">
        <v>1829</v>
      </c>
      <c r="L34125" s="2" t="s">
        <v>30</v>
      </c>
      <c r="M34125" s="3">
        <v>1987</v>
      </c>
      <c r="N34125">
        <v>1</v>
      </c>
      <c r="O34125" t="s">
        <v>59</v>
      </c>
      <c r="P34125" s="4">
        <v>35135.86</v>
      </c>
      <c r="Q34125" s="4">
        <v>63351.78</v>
      </c>
      <c r="R34125" s="1">
        <f>DATE(Car_Insurance[[#This Row],[Car Year ]],1,1)</f>
        <v>31778</v>
      </c>
      <c r="S34125" t="str">
        <f>TEXT(Car_Insurance[[#This Row],[Column1]],"YYYY")</f>
        <v>1987</v>
      </c>
      <c r="T34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6" spans="1:20" x14ac:dyDescent="0.3">
      <c r="A34126" s="2" t="s">
        <v>37717</v>
      </c>
      <c r="B34126" s="1" t="s">
        <v>54411</v>
      </c>
      <c r="C34126" t="s">
        <v>2</v>
      </c>
      <c r="D34126" t="s">
        <v>3</v>
      </c>
      <c r="E34126" t="s">
        <v>4</v>
      </c>
      <c r="F34126" t="str">
        <f>IF(Car_Insurance[[#This Row],[Kids Driving Num]]=2,"2 Kids",IF(Car_Insurance[[#This Row],[Kids Driving Num]]=1,"1 Kid","No Kids"))</f>
        <v>2 Kids</v>
      </c>
      <c r="G34126" s="3">
        <v>2</v>
      </c>
      <c r="H34126" t="s">
        <v>5</v>
      </c>
      <c r="I34126" t="s">
        <v>34</v>
      </c>
      <c r="J34126" t="s">
        <v>28</v>
      </c>
      <c r="K34126" s="2" t="s">
        <v>548</v>
      </c>
      <c r="L34126" s="2" t="s">
        <v>95</v>
      </c>
      <c r="M34126" s="3">
        <v>1995</v>
      </c>
      <c r="N34126">
        <v>4</v>
      </c>
      <c r="O34126" t="s">
        <v>10</v>
      </c>
      <c r="P34126" s="4">
        <v>51870.61</v>
      </c>
      <c r="Q34126" s="4">
        <v>63347.65</v>
      </c>
      <c r="R34126" s="1">
        <f>DATE(Car_Insurance[[#This Row],[Car Year ]],1,1)</f>
        <v>34700</v>
      </c>
      <c r="S34126" t="str">
        <f>TEXT(Car_Insurance[[#This Row],[Column1]],"YYYY")</f>
        <v>1995</v>
      </c>
      <c r="T34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7" spans="1:20" x14ac:dyDescent="0.3">
      <c r="A34127" s="2" t="s">
        <v>35179</v>
      </c>
      <c r="B34127" s="1" t="s">
        <v>32831</v>
      </c>
      <c r="C34127" t="s">
        <v>13</v>
      </c>
      <c r="D34127" t="s">
        <v>3</v>
      </c>
      <c r="E34127" t="s">
        <v>4</v>
      </c>
      <c r="F34127" t="str">
        <f>IF(Car_Insurance[[#This Row],[Kids Driving Num]]=2,"2 Kids",IF(Car_Insurance[[#This Row],[Kids Driving Num]]=1,"1 Kid","No Kids"))</f>
        <v>No Kids</v>
      </c>
      <c r="G34127" s="3">
        <v>0</v>
      </c>
      <c r="H34127" t="s">
        <v>15</v>
      </c>
      <c r="I34127" t="s">
        <v>6</v>
      </c>
      <c r="J34127" t="s">
        <v>154</v>
      </c>
      <c r="K34127" s="2" t="s">
        <v>1174</v>
      </c>
      <c r="L34127" s="2" t="s">
        <v>50</v>
      </c>
      <c r="M34127" s="3">
        <v>1997</v>
      </c>
      <c r="N34127">
        <v>1</v>
      </c>
      <c r="O34127" t="s">
        <v>26</v>
      </c>
      <c r="P34127" s="4">
        <v>46961.32</v>
      </c>
      <c r="Q34127" s="4">
        <v>63345.27</v>
      </c>
      <c r="R34127" s="1">
        <f>DATE(Car_Insurance[[#This Row],[Car Year ]],1,1)</f>
        <v>35431</v>
      </c>
      <c r="S34127" t="str">
        <f>TEXT(Car_Insurance[[#This Row],[Column1]],"YYYY")</f>
        <v>1997</v>
      </c>
      <c r="T34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8" spans="1:20" x14ac:dyDescent="0.3">
      <c r="A34128" s="2" t="s">
        <v>25594</v>
      </c>
      <c r="B34128" s="1" t="s">
        <v>8439</v>
      </c>
      <c r="C34128" t="s">
        <v>2</v>
      </c>
      <c r="D34128" t="s">
        <v>3</v>
      </c>
      <c r="E34128" t="s">
        <v>14</v>
      </c>
      <c r="F34128" t="str">
        <f>IF(Car_Insurance[[#This Row],[Kids Driving Num]]=2,"2 Kids",IF(Car_Insurance[[#This Row],[Kids Driving Num]]=1,"1 Kid","No Kids"))</f>
        <v>No Kids</v>
      </c>
      <c r="G34128" s="3">
        <v>0</v>
      </c>
      <c r="H34128" t="s">
        <v>15</v>
      </c>
      <c r="I34128" t="s">
        <v>16</v>
      </c>
      <c r="J34128" t="s">
        <v>325</v>
      </c>
      <c r="K34128" s="2" t="s">
        <v>6678</v>
      </c>
      <c r="L34128" s="2" t="s">
        <v>146</v>
      </c>
      <c r="M34128" s="3">
        <v>1993</v>
      </c>
      <c r="N34128">
        <v>1</v>
      </c>
      <c r="O34128" t="s">
        <v>59</v>
      </c>
      <c r="P34128" s="4">
        <v>82971.42</v>
      </c>
      <c r="Q34128" s="4">
        <v>63342.17</v>
      </c>
      <c r="R34128" s="1">
        <f>DATE(Car_Insurance[[#This Row],[Car Year ]],1,1)</f>
        <v>33970</v>
      </c>
      <c r="S34128" t="str">
        <f>TEXT(Car_Insurance[[#This Row],[Column1]],"YYYY")</f>
        <v>1993</v>
      </c>
      <c r="T34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29" spans="1:20" x14ac:dyDescent="0.3">
      <c r="A34129" s="2" t="s">
        <v>44650</v>
      </c>
      <c r="B34129" s="1" t="s">
        <v>51351</v>
      </c>
      <c r="C34129" t="s">
        <v>2</v>
      </c>
      <c r="D34129" t="s">
        <v>3</v>
      </c>
      <c r="E34129" t="s">
        <v>4</v>
      </c>
      <c r="F34129" t="str">
        <f>IF(Car_Insurance[[#This Row],[Kids Driving Num]]=2,"2 Kids",IF(Car_Insurance[[#This Row],[Kids Driving Num]]=1,"1 Kid","No Kids"))</f>
        <v>No Kids</v>
      </c>
      <c r="G34129" s="3">
        <v>0</v>
      </c>
      <c r="H34129" t="s">
        <v>15</v>
      </c>
      <c r="I34129" t="s">
        <v>34</v>
      </c>
      <c r="J34129" t="s">
        <v>28</v>
      </c>
      <c r="K34129" s="2" t="s">
        <v>1202</v>
      </c>
      <c r="L34129" s="2" t="s">
        <v>205</v>
      </c>
      <c r="M34129" s="3">
        <v>2002</v>
      </c>
      <c r="N34129">
        <v>0</v>
      </c>
      <c r="O34129" t="s">
        <v>59</v>
      </c>
      <c r="P34129" s="4">
        <v>75194.3</v>
      </c>
      <c r="Q34129" s="4">
        <v>63339.77</v>
      </c>
      <c r="R34129" s="1">
        <f>DATE(Car_Insurance[[#This Row],[Car Year ]],1,1)</f>
        <v>37257</v>
      </c>
      <c r="S34129" t="str">
        <f>TEXT(Car_Insurance[[#This Row],[Column1]],"YYYY")</f>
        <v>2002</v>
      </c>
      <c r="T34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0" spans="1:20" x14ac:dyDescent="0.3">
      <c r="A34130" s="2" t="s">
        <v>16580</v>
      </c>
      <c r="B34130" s="1" t="s">
        <v>16581</v>
      </c>
      <c r="C34130" t="s">
        <v>13</v>
      </c>
      <c r="D34130" t="s">
        <v>3</v>
      </c>
      <c r="E34130" t="s">
        <v>14</v>
      </c>
      <c r="F34130" t="str">
        <f>IF(Car_Insurance[[#This Row],[Kids Driving Num]]=2,"2 Kids",IF(Car_Insurance[[#This Row],[Kids Driving Num]]=1,"1 Kid","No Kids"))</f>
        <v>No Kids</v>
      </c>
      <c r="G34130" s="3">
        <v>0</v>
      </c>
      <c r="H34130" t="s">
        <v>15</v>
      </c>
      <c r="I34130" t="s">
        <v>34</v>
      </c>
      <c r="J34130" t="s">
        <v>38</v>
      </c>
      <c r="K34130" s="2" t="s">
        <v>1838</v>
      </c>
      <c r="L34130" s="2" t="s">
        <v>95</v>
      </c>
      <c r="M34130" s="3">
        <v>2011</v>
      </c>
      <c r="N34130">
        <v>3</v>
      </c>
      <c r="O34130" t="s">
        <v>20</v>
      </c>
      <c r="P34130" s="4">
        <v>84314.72</v>
      </c>
      <c r="Q34130" s="4">
        <v>63335.66</v>
      </c>
      <c r="R34130" s="1">
        <f>DATE(Car_Insurance[[#This Row],[Car Year ]],1,1)</f>
        <v>40544</v>
      </c>
      <c r="S34130" t="str">
        <f>TEXT(Car_Insurance[[#This Row],[Column1]],"YYYY")</f>
        <v>2011</v>
      </c>
      <c r="T34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1" spans="1:20" x14ac:dyDescent="0.3">
      <c r="A34131" s="2" t="s">
        <v>43439</v>
      </c>
      <c r="B34131" s="1" t="s">
        <v>43440</v>
      </c>
      <c r="C34131" t="s">
        <v>13</v>
      </c>
      <c r="D34131" t="s">
        <v>3</v>
      </c>
      <c r="E34131" t="s">
        <v>14</v>
      </c>
      <c r="F34131" t="str">
        <f>IF(Car_Insurance[[#This Row],[Kids Driving Num]]=2,"2 Kids",IF(Car_Insurance[[#This Row],[Kids Driving Num]]=1,"1 Kid","No Kids"))</f>
        <v>No Kids</v>
      </c>
      <c r="G34131" s="3">
        <v>0</v>
      </c>
      <c r="H34131" t="s">
        <v>15</v>
      </c>
      <c r="I34131" t="s">
        <v>34</v>
      </c>
      <c r="J34131" t="s">
        <v>165</v>
      </c>
      <c r="K34131" s="2" t="s">
        <v>459</v>
      </c>
      <c r="L34131" s="2" t="s">
        <v>25</v>
      </c>
      <c r="M34131" s="3">
        <v>2012</v>
      </c>
      <c r="N34131">
        <v>0</v>
      </c>
      <c r="O34131" t="s">
        <v>59</v>
      </c>
      <c r="P34131" s="4">
        <v>15054.11</v>
      </c>
      <c r="Q34131" s="4">
        <v>63322.8</v>
      </c>
      <c r="R34131" s="1">
        <f>DATE(Car_Insurance[[#This Row],[Car Year ]],1,1)</f>
        <v>40909</v>
      </c>
      <c r="S34131" t="str">
        <f>TEXT(Car_Insurance[[#This Row],[Column1]],"YYYY")</f>
        <v>2012</v>
      </c>
      <c r="T34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2" spans="1:20" x14ac:dyDescent="0.3">
      <c r="A34132" s="2" t="s">
        <v>3914</v>
      </c>
      <c r="B34132" s="1" t="s">
        <v>3915</v>
      </c>
      <c r="C34132" t="s">
        <v>13</v>
      </c>
      <c r="D34132" t="s">
        <v>3</v>
      </c>
      <c r="E34132" t="s">
        <v>14</v>
      </c>
      <c r="F34132" t="str">
        <f>IF(Car_Insurance[[#This Row],[Kids Driving Num]]=2,"2 Kids",IF(Car_Insurance[[#This Row],[Kids Driving Num]]=1,"1 Kid","No Kids"))</f>
        <v>1 Kid</v>
      </c>
      <c r="G34132" s="3">
        <v>1</v>
      </c>
      <c r="H34132" t="s">
        <v>5</v>
      </c>
      <c r="I34132" t="s">
        <v>6</v>
      </c>
      <c r="J34132" t="s">
        <v>111</v>
      </c>
      <c r="K34132" s="2" t="s">
        <v>540</v>
      </c>
      <c r="L34132" s="2" t="s">
        <v>50</v>
      </c>
      <c r="M34132" s="3">
        <v>1999</v>
      </c>
      <c r="N34132">
        <v>0</v>
      </c>
      <c r="O34132" t="s">
        <v>10</v>
      </c>
      <c r="P34132" s="4">
        <v>3340.47</v>
      </c>
      <c r="Q34132" s="4">
        <v>63314.85</v>
      </c>
      <c r="R34132" s="1">
        <f>DATE(Car_Insurance[[#This Row],[Car Year ]],1,1)</f>
        <v>36161</v>
      </c>
      <c r="S34132" t="str">
        <f>TEXT(Car_Insurance[[#This Row],[Column1]],"YYYY")</f>
        <v>1999</v>
      </c>
      <c r="T34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3" spans="1:20" x14ac:dyDescent="0.3">
      <c r="A34133" s="2" t="s">
        <v>20126</v>
      </c>
      <c r="B34133" s="1" t="s">
        <v>20127</v>
      </c>
      <c r="C34133" t="s">
        <v>2</v>
      </c>
      <c r="D34133" t="s">
        <v>3</v>
      </c>
      <c r="E34133" t="s">
        <v>14</v>
      </c>
      <c r="F34133" t="str">
        <f>IF(Car_Insurance[[#This Row],[Kids Driving Num]]=2,"2 Kids",IF(Car_Insurance[[#This Row],[Kids Driving Num]]=1,"1 Kid","No Kids"))</f>
        <v>No Kids</v>
      </c>
      <c r="G34133" s="3">
        <v>0</v>
      </c>
      <c r="H34133" t="s">
        <v>15</v>
      </c>
      <c r="I34133" t="s">
        <v>16</v>
      </c>
      <c r="J34133" t="s">
        <v>178</v>
      </c>
      <c r="K34133" s="2" t="s">
        <v>2420</v>
      </c>
      <c r="L34133" s="2" t="s">
        <v>58</v>
      </c>
      <c r="M34133" s="3">
        <v>2007</v>
      </c>
      <c r="N34133">
        <v>0</v>
      </c>
      <c r="O34133" t="s">
        <v>51</v>
      </c>
      <c r="P34133" s="4">
        <v>13422</v>
      </c>
      <c r="Q34133" s="4">
        <v>63301.95</v>
      </c>
      <c r="R34133" s="1">
        <f>DATE(Car_Insurance[[#This Row],[Car Year ]],1,1)</f>
        <v>39083</v>
      </c>
      <c r="S34133" t="str">
        <f>TEXT(Car_Insurance[[#This Row],[Column1]],"YYYY")</f>
        <v>2007</v>
      </c>
      <c r="T34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4" spans="1:20" x14ac:dyDescent="0.3">
      <c r="A34134" s="2" t="s">
        <v>24911</v>
      </c>
      <c r="B34134" s="1" t="s">
        <v>53086</v>
      </c>
      <c r="C34134" t="s">
        <v>2</v>
      </c>
      <c r="D34134" t="s">
        <v>3</v>
      </c>
      <c r="E34134" t="s">
        <v>14</v>
      </c>
      <c r="F34134" t="str">
        <f>IF(Car_Insurance[[#This Row],[Kids Driving Num]]=2,"2 Kids",IF(Car_Insurance[[#This Row],[Kids Driving Num]]=1,"1 Kid","No Kids"))</f>
        <v>No Kids</v>
      </c>
      <c r="G34134" s="3">
        <v>0</v>
      </c>
      <c r="H34134" t="s">
        <v>5</v>
      </c>
      <c r="I34134" t="s">
        <v>37</v>
      </c>
      <c r="J34134" t="s">
        <v>782</v>
      </c>
      <c r="K34134" s="2" t="s">
        <v>1272</v>
      </c>
      <c r="L34134" s="2" t="s">
        <v>193</v>
      </c>
      <c r="M34134" s="3">
        <v>2005</v>
      </c>
      <c r="N34134">
        <v>0</v>
      </c>
      <c r="O34134" t="s">
        <v>20</v>
      </c>
      <c r="P34134" s="4">
        <v>45996.91</v>
      </c>
      <c r="Q34134" s="4">
        <v>63298.15</v>
      </c>
      <c r="R34134" s="1">
        <f>DATE(Car_Insurance[[#This Row],[Car Year ]],1,1)</f>
        <v>38353</v>
      </c>
      <c r="S34134" t="str">
        <f>TEXT(Car_Insurance[[#This Row],[Column1]],"YYYY")</f>
        <v>2005</v>
      </c>
      <c r="T34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5" spans="1:20" x14ac:dyDescent="0.3">
      <c r="A34135" s="2" t="s">
        <v>47654</v>
      </c>
      <c r="B34135" s="1" t="s">
        <v>30976</v>
      </c>
      <c r="C34135" t="s">
        <v>2</v>
      </c>
      <c r="D34135" t="s">
        <v>3</v>
      </c>
      <c r="E34135" t="s">
        <v>4</v>
      </c>
      <c r="F34135" t="str">
        <f>IF(Car_Insurance[[#This Row],[Kids Driving Num]]=2,"2 Kids",IF(Car_Insurance[[#This Row],[Kids Driving Num]]=1,"1 Kid","No Kids"))</f>
        <v>2 Kids</v>
      </c>
      <c r="G34135" s="3">
        <v>2</v>
      </c>
      <c r="H34135" t="s">
        <v>5</v>
      </c>
      <c r="I34135" t="s">
        <v>16</v>
      </c>
      <c r="J34135" t="s">
        <v>440</v>
      </c>
      <c r="K34135" s="2" t="s">
        <v>808</v>
      </c>
      <c r="L34135" s="2" t="s">
        <v>25</v>
      </c>
      <c r="M34135" s="3">
        <v>2011</v>
      </c>
      <c r="N34135">
        <v>0</v>
      </c>
      <c r="O34135" t="s">
        <v>10</v>
      </c>
      <c r="P34135" s="4">
        <v>9436.98</v>
      </c>
      <c r="Q34135" s="4">
        <v>63290.3</v>
      </c>
      <c r="R34135" s="1">
        <f>DATE(Car_Insurance[[#This Row],[Car Year ]],1,1)</f>
        <v>40544</v>
      </c>
      <c r="S34135" t="str">
        <f>TEXT(Car_Insurance[[#This Row],[Column1]],"YYYY")</f>
        <v>2011</v>
      </c>
      <c r="T34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6" spans="1:20" x14ac:dyDescent="0.3">
      <c r="A34136" s="2" t="s">
        <v>20092</v>
      </c>
      <c r="B34136" s="1" t="s">
        <v>48850</v>
      </c>
      <c r="C34136" t="s">
        <v>13</v>
      </c>
      <c r="D34136" t="s">
        <v>3</v>
      </c>
      <c r="E34136" t="s">
        <v>4</v>
      </c>
      <c r="F34136" t="str">
        <f>IF(Car_Insurance[[#This Row],[Kids Driving Num]]=2,"2 Kids",IF(Car_Insurance[[#This Row],[Kids Driving Num]]=1,"1 Kid","No Kids"))</f>
        <v>1 Kid</v>
      </c>
      <c r="G34136" s="3">
        <v>1</v>
      </c>
      <c r="H34136" t="s">
        <v>5</v>
      </c>
      <c r="I34136" t="s">
        <v>34</v>
      </c>
      <c r="J34136" t="s">
        <v>7</v>
      </c>
      <c r="K34136" s="2" t="s">
        <v>360</v>
      </c>
      <c r="L34136" s="2" t="s">
        <v>71</v>
      </c>
      <c r="M34136" s="3">
        <v>1990</v>
      </c>
      <c r="N34136">
        <v>0</v>
      </c>
      <c r="O34136" t="s">
        <v>59</v>
      </c>
      <c r="P34136" s="4">
        <v>29207.439999999999</v>
      </c>
      <c r="Q34136" s="4">
        <v>63286.69</v>
      </c>
      <c r="R34136" s="1">
        <f>DATE(Car_Insurance[[#This Row],[Car Year ]],1,1)</f>
        <v>32874</v>
      </c>
      <c r="S34136" t="str">
        <f>TEXT(Car_Insurance[[#This Row],[Column1]],"YYYY")</f>
        <v>1990</v>
      </c>
      <c r="T34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7" spans="1:20" x14ac:dyDescent="0.3">
      <c r="A34137" s="2" t="s">
        <v>8260</v>
      </c>
      <c r="B34137" s="1" t="s">
        <v>8261</v>
      </c>
      <c r="C34137" t="s">
        <v>13</v>
      </c>
      <c r="D34137" t="s">
        <v>3</v>
      </c>
      <c r="E34137" t="s">
        <v>4</v>
      </c>
      <c r="F34137" t="str">
        <f>IF(Car_Insurance[[#This Row],[Kids Driving Num]]=2,"2 Kids",IF(Car_Insurance[[#This Row],[Kids Driving Num]]=1,"1 Kid","No Kids"))</f>
        <v>No Kids</v>
      </c>
      <c r="G34137" s="3">
        <v>0</v>
      </c>
      <c r="H34137" t="s">
        <v>5</v>
      </c>
      <c r="I34137" t="s">
        <v>34</v>
      </c>
      <c r="J34137" t="s">
        <v>43</v>
      </c>
      <c r="K34137" s="2" t="s">
        <v>1684</v>
      </c>
      <c r="L34137" s="2" t="s">
        <v>113</v>
      </c>
      <c r="M34137" s="3">
        <v>1998</v>
      </c>
      <c r="N34137">
        <v>1</v>
      </c>
      <c r="O34137" t="s">
        <v>26</v>
      </c>
      <c r="P34137" s="4">
        <v>36722.019999999997</v>
      </c>
      <c r="Q34137" s="4">
        <v>63275.86</v>
      </c>
      <c r="R34137" s="1">
        <f>DATE(Car_Insurance[[#This Row],[Car Year ]],1,1)</f>
        <v>35796</v>
      </c>
      <c r="S34137" t="str">
        <f>TEXT(Car_Insurance[[#This Row],[Column1]],"YYYY")</f>
        <v>1998</v>
      </c>
      <c r="T34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8" spans="1:20" x14ac:dyDescent="0.3">
      <c r="A34138" s="2" t="s">
        <v>38282</v>
      </c>
      <c r="B34138" s="1" t="s">
        <v>2538</v>
      </c>
      <c r="C34138" t="s">
        <v>2</v>
      </c>
      <c r="D34138" t="s">
        <v>3</v>
      </c>
      <c r="E34138" t="s">
        <v>4</v>
      </c>
      <c r="F34138" t="str">
        <f>IF(Car_Insurance[[#This Row],[Kids Driving Num]]=2,"2 Kids",IF(Car_Insurance[[#This Row],[Kids Driving Num]]=1,"1 Kid","No Kids"))</f>
        <v>1 Kid</v>
      </c>
      <c r="G34138" s="3">
        <v>1</v>
      </c>
      <c r="H34138" t="s">
        <v>5</v>
      </c>
      <c r="I34138" t="s">
        <v>34</v>
      </c>
      <c r="J34138" t="s">
        <v>165</v>
      </c>
      <c r="K34138" s="2" t="s">
        <v>459</v>
      </c>
      <c r="L34138" s="2" t="s">
        <v>108</v>
      </c>
      <c r="M34138" s="3">
        <v>2005</v>
      </c>
      <c r="N34138">
        <v>1</v>
      </c>
      <c r="O34138" t="s">
        <v>59</v>
      </c>
      <c r="P34138" s="4">
        <v>98722.19</v>
      </c>
      <c r="Q34138" s="4">
        <v>63275.57</v>
      </c>
      <c r="R34138" s="1">
        <f>DATE(Car_Insurance[[#This Row],[Car Year ]],1,1)</f>
        <v>38353</v>
      </c>
      <c r="S34138" t="str">
        <f>TEXT(Car_Insurance[[#This Row],[Column1]],"YYYY")</f>
        <v>2005</v>
      </c>
      <c r="T34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39" spans="1:20" x14ac:dyDescent="0.3">
      <c r="A34139" s="2" t="s">
        <v>37507</v>
      </c>
      <c r="B34139" s="1" t="s">
        <v>50776</v>
      </c>
      <c r="C34139" t="s">
        <v>13</v>
      </c>
      <c r="D34139" t="s">
        <v>3</v>
      </c>
      <c r="E34139" t="s">
        <v>4</v>
      </c>
      <c r="F34139" t="str">
        <f>IF(Car_Insurance[[#This Row],[Kids Driving Num]]=2,"2 Kids",IF(Car_Insurance[[#This Row],[Kids Driving Num]]=1,"1 Kid","No Kids"))</f>
        <v>No Kids</v>
      </c>
      <c r="G34139" s="3">
        <v>0</v>
      </c>
      <c r="H34139" t="s">
        <v>15</v>
      </c>
      <c r="I34139" t="s">
        <v>16</v>
      </c>
      <c r="J34139" t="s">
        <v>132</v>
      </c>
      <c r="K34139" s="2" t="s">
        <v>697</v>
      </c>
      <c r="L34139" s="2" t="s">
        <v>9</v>
      </c>
      <c r="M34139" s="3">
        <v>2002</v>
      </c>
      <c r="N34139">
        <v>0</v>
      </c>
      <c r="O34139" t="s">
        <v>59</v>
      </c>
      <c r="P34139" s="4">
        <v>22183.06</v>
      </c>
      <c r="Q34139" s="4">
        <v>63274.5</v>
      </c>
      <c r="R34139" s="1">
        <f>DATE(Car_Insurance[[#This Row],[Car Year ]],1,1)</f>
        <v>37257</v>
      </c>
      <c r="S34139" t="str">
        <f>TEXT(Car_Insurance[[#This Row],[Column1]],"YYYY")</f>
        <v>2002</v>
      </c>
      <c r="T34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0" spans="1:20" x14ac:dyDescent="0.3">
      <c r="A34140" s="2" t="s">
        <v>33502</v>
      </c>
      <c r="B34140" s="1" t="s">
        <v>30699</v>
      </c>
      <c r="C34140" t="s">
        <v>13</v>
      </c>
      <c r="D34140" t="s">
        <v>33</v>
      </c>
      <c r="E34140" t="s">
        <v>4</v>
      </c>
      <c r="F34140" t="str">
        <f>IF(Car_Insurance[[#This Row],[Kids Driving Num]]=2,"2 Kids",IF(Car_Insurance[[#This Row],[Kids Driving Num]]=1,"1 Kid","No Kids"))</f>
        <v>No Kids</v>
      </c>
      <c r="G34140" s="3">
        <v>0</v>
      </c>
      <c r="H34140" t="s">
        <v>15</v>
      </c>
      <c r="I34140" t="s">
        <v>6</v>
      </c>
      <c r="J34140" t="s">
        <v>28</v>
      </c>
      <c r="K34140" s="2" t="s">
        <v>139</v>
      </c>
      <c r="L34140" s="2" t="s">
        <v>205</v>
      </c>
      <c r="M34140" s="3">
        <v>2004</v>
      </c>
      <c r="N34140">
        <v>0</v>
      </c>
      <c r="O34140" t="s">
        <v>26</v>
      </c>
      <c r="P34140" s="4">
        <v>65685.11</v>
      </c>
      <c r="Q34140" s="4">
        <v>63272.21</v>
      </c>
      <c r="R34140" s="1">
        <f>DATE(Car_Insurance[[#This Row],[Car Year ]],1,1)</f>
        <v>37987</v>
      </c>
      <c r="S34140" t="str">
        <f>TEXT(Car_Insurance[[#This Row],[Column1]],"YYYY")</f>
        <v>2004</v>
      </c>
      <c r="T34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1" spans="1:20" x14ac:dyDescent="0.3">
      <c r="A34141" s="2" t="s">
        <v>46611</v>
      </c>
      <c r="B34141" s="1" t="s">
        <v>18418</v>
      </c>
      <c r="C34141" t="s">
        <v>13</v>
      </c>
      <c r="D34141" t="s">
        <v>3</v>
      </c>
      <c r="E34141" t="s">
        <v>4</v>
      </c>
      <c r="F34141" t="str">
        <f>IF(Car_Insurance[[#This Row],[Kids Driving Num]]=2,"2 Kids",IF(Car_Insurance[[#This Row],[Kids Driving Num]]=1,"1 Kid","No Kids"))</f>
        <v>No Kids</v>
      </c>
      <c r="G34141" s="3">
        <v>0</v>
      </c>
      <c r="H34141" t="s">
        <v>15</v>
      </c>
      <c r="I34141" t="s">
        <v>6</v>
      </c>
      <c r="J34141" t="s">
        <v>61</v>
      </c>
      <c r="K34141" s="2" t="s">
        <v>671</v>
      </c>
      <c r="L34141" s="2" t="s">
        <v>19</v>
      </c>
      <c r="M34141" s="3">
        <v>2000</v>
      </c>
      <c r="N34141">
        <v>1</v>
      </c>
      <c r="O34141" t="s">
        <v>10</v>
      </c>
      <c r="P34141" s="4">
        <v>25495.64</v>
      </c>
      <c r="Q34141" s="4">
        <v>63231.39</v>
      </c>
      <c r="R34141" s="1">
        <f>DATE(Car_Insurance[[#This Row],[Car Year ]],1,1)</f>
        <v>36526</v>
      </c>
      <c r="S34141" t="str">
        <f>TEXT(Car_Insurance[[#This Row],[Column1]],"YYYY")</f>
        <v>2000</v>
      </c>
      <c r="T34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2" spans="1:20" x14ac:dyDescent="0.3">
      <c r="A34142" s="2" t="s">
        <v>34150</v>
      </c>
      <c r="B34142" s="1" t="s">
        <v>34151</v>
      </c>
      <c r="C34142" t="s">
        <v>22</v>
      </c>
      <c r="D34142" t="s">
        <v>3</v>
      </c>
      <c r="E34142" t="s">
        <v>14</v>
      </c>
      <c r="F34142" t="str">
        <f>IF(Car_Insurance[[#This Row],[Kids Driving Num]]=2,"2 Kids",IF(Car_Insurance[[#This Row],[Kids Driving Num]]=1,"1 Kid","No Kids"))</f>
        <v>1 Kid</v>
      </c>
      <c r="G34142" s="3">
        <v>1</v>
      </c>
      <c r="H34142" t="s">
        <v>5</v>
      </c>
      <c r="I34142" t="s">
        <v>34</v>
      </c>
      <c r="J34142" t="s">
        <v>165</v>
      </c>
      <c r="K34142" s="2" t="s">
        <v>1002</v>
      </c>
      <c r="L34142" s="2" t="s">
        <v>9</v>
      </c>
      <c r="M34142" s="3">
        <v>2005</v>
      </c>
      <c r="N34142">
        <v>0</v>
      </c>
      <c r="O34142" t="s">
        <v>51</v>
      </c>
      <c r="P34142" s="4">
        <v>29799.45</v>
      </c>
      <c r="Q34142" s="4">
        <v>63226.8</v>
      </c>
      <c r="R34142" s="1">
        <f>DATE(Car_Insurance[[#This Row],[Car Year ]],1,1)</f>
        <v>38353</v>
      </c>
      <c r="S34142" t="str">
        <f>TEXT(Car_Insurance[[#This Row],[Column1]],"YYYY")</f>
        <v>2005</v>
      </c>
      <c r="T34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3" spans="1:20" x14ac:dyDescent="0.3">
      <c r="A34143" s="2" t="s">
        <v>47649</v>
      </c>
      <c r="B34143" s="1" t="s">
        <v>16679</v>
      </c>
      <c r="C34143" t="s">
        <v>13</v>
      </c>
      <c r="D34143" t="s">
        <v>3</v>
      </c>
      <c r="E34143" t="s">
        <v>4</v>
      </c>
      <c r="F34143" t="str">
        <f>IF(Car_Insurance[[#This Row],[Kids Driving Num]]=2,"2 Kids",IF(Car_Insurance[[#This Row],[Kids Driving Num]]=1,"1 Kid","No Kids"))</f>
        <v>No Kids</v>
      </c>
      <c r="G34143" s="3">
        <v>0</v>
      </c>
      <c r="H34143" t="s">
        <v>15</v>
      </c>
      <c r="I34143" t="s">
        <v>16</v>
      </c>
      <c r="J34143" t="s">
        <v>28</v>
      </c>
      <c r="K34143" s="2" t="s">
        <v>1137</v>
      </c>
      <c r="L34143" s="2" t="s">
        <v>9</v>
      </c>
      <c r="M34143" s="3">
        <v>2011</v>
      </c>
      <c r="N34143">
        <v>2</v>
      </c>
      <c r="O34143" t="s">
        <v>26</v>
      </c>
      <c r="P34143" s="4">
        <v>63839.25</v>
      </c>
      <c r="Q34143" s="4">
        <v>63225.67</v>
      </c>
      <c r="R34143" s="1">
        <f>DATE(Car_Insurance[[#This Row],[Car Year ]],1,1)</f>
        <v>40544</v>
      </c>
      <c r="S34143" t="str">
        <f>TEXT(Car_Insurance[[#This Row],[Column1]],"YYYY")</f>
        <v>2011</v>
      </c>
      <c r="T34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4" spans="1:20" x14ac:dyDescent="0.3">
      <c r="A34144" s="2" t="s">
        <v>8005</v>
      </c>
      <c r="B34144" s="1" t="s">
        <v>8006</v>
      </c>
      <c r="C34144" t="s">
        <v>13</v>
      </c>
      <c r="D34144" t="s">
        <v>3</v>
      </c>
      <c r="E34144" t="s">
        <v>14</v>
      </c>
      <c r="F34144" t="str">
        <f>IF(Car_Insurance[[#This Row],[Kids Driving Num]]=2,"2 Kids",IF(Car_Insurance[[#This Row],[Kids Driving Num]]=1,"1 Kid","No Kids"))</f>
        <v>No Kids</v>
      </c>
      <c r="G34144" s="3">
        <v>0</v>
      </c>
      <c r="H34144" t="s">
        <v>5</v>
      </c>
      <c r="I34144" t="s">
        <v>16</v>
      </c>
      <c r="J34144" t="s">
        <v>23</v>
      </c>
      <c r="K34144" s="2" t="s">
        <v>456</v>
      </c>
      <c r="L34144" s="2" t="s">
        <v>19</v>
      </c>
      <c r="M34144" s="3">
        <v>2006</v>
      </c>
      <c r="N34144">
        <v>0</v>
      </c>
      <c r="O34144" t="s">
        <v>10</v>
      </c>
      <c r="P34144" s="4">
        <v>39727.120000000003</v>
      </c>
      <c r="Q34144" s="4">
        <v>63219.57</v>
      </c>
      <c r="R34144" s="1">
        <f>DATE(Car_Insurance[[#This Row],[Car Year ]],1,1)</f>
        <v>38718</v>
      </c>
      <c r="S34144" t="str">
        <f>TEXT(Car_Insurance[[#This Row],[Column1]],"YYYY")</f>
        <v>2006</v>
      </c>
      <c r="T34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5" spans="1:20" x14ac:dyDescent="0.3">
      <c r="A34145" s="2" t="s">
        <v>40193</v>
      </c>
      <c r="B34145" s="1" t="s">
        <v>7030</v>
      </c>
      <c r="C34145" t="s">
        <v>22</v>
      </c>
      <c r="D34145" t="s">
        <v>3</v>
      </c>
      <c r="E34145" t="s">
        <v>4</v>
      </c>
      <c r="F34145" t="str">
        <f>IF(Car_Insurance[[#This Row],[Kids Driving Num]]=2,"2 Kids",IF(Car_Insurance[[#This Row],[Kids Driving Num]]=1,"1 Kid","No Kids"))</f>
        <v>2 Kids</v>
      </c>
      <c r="G34145" s="3">
        <v>2</v>
      </c>
      <c r="H34145" t="s">
        <v>5</v>
      </c>
      <c r="I34145" t="s">
        <v>6</v>
      </c>
      <c r="J34145" t="s">
        <v>132</v>
      </c>
      <c r="K34145" s="2" t="s">
        <v>901</v>
      </c>
      <c r="L34145" s="2" t="s">
        <v>9</v>
      </c>
      <c r="M34145" s="3">
        <v>1995</v>
      </c>
      <c r="N34145">
        <v>0</v>
      </c>
      <c r="O34145" t="s">
        <v>59</v>
      </c>
      <c r="P34145" s="4">
        <v>99444.6</v>
      </c>
      <c r="Q34145" s="4">
        <v>63216.7</v>
      </c>
      <c r="R34145" s="1">
        <f>DATE(Car_Insurance[[#This Row],[Car Year ]],1,1)</f>
        <v>34700</v>
      </c>
      <c r="S34145" t="str">
        <f>TEXT(Car_Insurance[[#This Row],[Column1]],"YYYY")</f>
        <v>1995</v>
      </c>
      <c r="T34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6" spans="1:20" x14ac:dyDescent="0.3">
      <c r="A34146" s="2" t="s">
        <v>23453</v>
      </c>
      <c r="B34146" s="1" t="s">
        <v>23454</v>
      </c>
      <c r="C34146" t="s">
        <v>13</v>
      </c>
      <c r="D34146" t="s">
        <v>33</v>
      </c>
      <c r="E34146" t="s">
        <v>4</v>
      </c>
      <c r="F34146" t="str">
        <f>IF(Car_Insurance[[#This Row],[Kids Driving Num]]=2,"2 Kids",IF(Car_Insurance[[#This Row],[Kids Driving Num]]=1,"1 Kid","No Kids"))</f>
        <v>No Kids</v>
      </c>
      <c r="G34146" s="3">
        <v>0</v>
      </c>
      <c r="H34146" t="s">
        <v>15</v>
      </c>
      <c r="I34146" t="s">
        <v>16</v>
      </c>
      <c r="J34146" t="s">
        <v>121</v>
      </c>
      <c r="K34146" s="2">
        <v>545</v>
      </c>
      <c r="L34146" s="2" t="s">
        <v>140</v>
      </c>
      <c r="M34146" s="3">
        <v>2004</v>
      </c>
      <c r="N34146">
        <v>0</v>
      </c>
      <c r="O34146" t="s">
        <v>10</v>
      </c>
      <c r="P34146" s="4">
        <v>16240.08</v>
      </c>
      <c r="Q34146" s="4">
        <v>63216.08</v>
      </c>
      <c r="R34146" s="1">
        <f>DATE(Car_Insurance[[#This Row],[Car Year ]],1,1)</f>
        <v>37987</v>
      </c>
      <c r="S34146" t="str">
        <f>TEXT(Car_Insurance[[#This Row],[Column1]],"YYYY")</f>
        <v>2004</v>
      </c>
      <c r="T34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7" spans="1:20" x14ac:dyDescent="0.3">
      <c r="A34147" s="2" t="s">
        <v>43619</v>
      </c>
      <c r="B34147" s="1" t="s">
        <v>3174</v>
      </c>
      <c r="C34147" t="s">
        <v>22</v>
      </c>
      <c r="D34147" t="s">
        <v>3</v>
      </c>
      <c r="E34147" t="s">
        <v>4</v>
      </c>
      <c r="F34147" t="str">
        <f>IF(Car_Insurance[[#This Row],[Kids Driving Num]]=2,"2 Kids",IF(Car_Insurance[[#This Row],[Kids Driving Num]]=1,"1 Kid","No Kids"))</f>
        <v>1 Kid</v>
      </c>
      <c r="G34147" s="3">
        <v>1</v>
      </c>
      <c r="H34147" t="s">
        <v>5</v>
      </c>
      <c r="I34147" t="s">
        <v>16</v>
      </c>
      <c r="J34147" t="s">
        <v>440</v>
      </c>
      <c r="K34147" s="2" t="s">
        <v>1859</v>
      </c>
      <c r="L34147" s="2" t="s">
        <v>205</v>
      </c>
      <c r="M34147" s="3">
        <v>2010</v>
      </c>
      <c r="N34147">
        <v>0</v>
      </c>
      <c r="O34147" t="s">
        <v>20</v>
      </c>
      <c r="P34147" s="4">
        <v>25798.74</v>
      </c>
      <c r="Q34147" s="4">
        <v>63213.760000000002</v>
      </c>
      <c r="R34147" s="1">
        <f>DATE(Car_Insurance[[#This Row],[Car Year ]],1,1)</f>
        <v>40179</v>
      </c>
      <c r="S34147" t="str">
        <f>TEXT(Car_Insurance[[#This Row],[Column1]],"YYYY")</f>
        <v>2010</v>
      </c>
      <c r="T34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8" spans="1:20" x14ac:dyDescent="0.3">
      <c r="A34148" s="2" t="s">
        <v>17602</v>
      </c>
      <c r="B34148" s="1" t="s">
        <v>52009</v>
      </c>
      <c r="C34148" t="s">
        <v>13</v>
      </c>
      <c r="D34148" t="s">
        <v>3</v>
      </c>
      <c r="E34148" t="s">
        <v>14</v>
      </c>
      <c r="F34148" t="str">
        <f>IF(Car_Insurance[[#This Row],[Kids Driving Num]]=2,"2 Kids",IF(Car_Insurance[[#This Row],[Kids Driving Num]]=1,"1 Kid","No Kids"))</f>
        <v>1 Kid</v>
      </c>
      <c r="G34148" s="3">
        <v>1</v>
      </c>
      <c r="H34148" t="s">
        <v>5</v>
      </c>
      <c r="I34148" t="s">
        <v>6</v>
      </c>
      <c r="J34148" t="s">
        <v>61</v>
      </c>
      <c r="K34148" s="2" t="s">
        <v>3735</v>
      </c>
      <c r="L34148" s="2" t="s">
        <v>193</v>
      </c>
      <c r="M34148" s="3">
        <v>2012</v>
      </c>
      <c r="N34148">
        <v>1</v>
      </c>
      <c r="O34148" t="s">
        <v>51</v>
      </c>
      <c r="P34148" s="4">
        <v>86184.51</v>
      </c>
      <c r="Q34148" s="4">
        <v>63205.64</v>
      </c>
      <c r="R34148" s="1">
        <f>DATE(Car_Insurance[[#This Row],[Car Year ]],1,1)</f>
        <v>40909</v>
      </c>
      <c r="S34148" t="str">
        <f>TEXT(Car_Insurance[[#This Row],[Column1]],"YYYY")</f>
        <v>2012</v>
      </c>
      <c r="T34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49" spans="1:20" x14ac:dyDescent="0.3">
      <c r="A34149" s="2" t="s">
        <v>1970</v>
      </c>
      <c r="B34149" s="1" t="s">
        <v>1971</v>
      </c>
      <c r="C34149" t="s">
        <v>2</v>
      </c>
      <c r="D34149" t="s">
        <v>3</v>
      </c>
      <c r="E34149" t="s">
        <v>14</v>
      </c>
      <c r="F34149" t="str">
        <f>IF(Car_Insurance[[#This Row],[Kids Driving Num]]=2,"2 Kids",IF(Car_Insurance[[#This Row],[Kids Driving Num]]=1,"1 Kid","No Kids"))</f>
        <v>No Kids</v>
      </c>
      <c r="G34149" s="3">
        <v>0</v>
      </c>
      <c r="H34149" t="s">
        <v>15</v>
      </c>
      <c r="I34149" t="s">
        <v>6</v>
      </c>
      <c r="J34149" t="s">
        <v>43</v>
      </c>
      <c r="K34149" s="2" t="s">
        <v>637</v>
      </c>
      <c r="L34149" s="2" t="s">
        <v>113</v>
      </c>
      <c r="M34149" s="3">
        <v>2011</v>
      </c>
      <c r="N34149">
        <v>0</v>
      </c>
      <c r="O34149" t="s">
        <v>51</v>
      </c>
      <c r="P34149" s="4">
        <v>28070.560000000001</v>
      </c>
      <c r="Q34149" s="4">
        <v>63180.47</v>
      </c>
      <c r="R34149" s="1">
        <f>DATE(Car_Insurance[[#This Row],[Car Year ]],1,1)</f>
        <v>40544</v>
      </c>
      <c r="S34149" t="str">
        <f>TEXT(Car_Insurance[[#This Row],[Column1]],"YYYY")</f>
        <v>2011</v>
      </c>
      <c r="T34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0" spans="1:20" x14ac:dyDescent="0.3">
      <c r="A34150" s="2" t="s">
        <v>39788</v>
      </c>
      <c r="B34150" s="1" t="s">
        <v>20371</v>
      </c>
      <c r="C34150" t="s">
        <v>2</v>
      </c>
      <c r="D34150" t="s">
        <v>3</v>
      </c>
      <c r="E34150" t="s">
        <v>4</v>
      </c>
      <c r="F34150" t="str">
        <f>IF(Car_Insurance[[#This Row],[Kids Driving Num]]=2,"2 Kids",IF(Car_Insurance[[#This Row],[Kids Driving Num]]=1,"1 Kid","No Kids"))</f>
        <v>1 Kid</v>
      </c>
      <c r="G34150" s="3">
        <v>1</v>
      </c>
      <c r="H34150" t="s">
        <v>5</v>
      </c>
      <c r="I34150" t="s">
        <v>6</v>
      </c>
      <c r="J34150" t="s">
        <v>53</v>
      </c>
      <c r="K34150" s="2" t="s">
        <v>556</v>
      </c>
      <c r="L34150" s="2" t="s">
        <v>129</v>
      </c>
      <c r="M34150" s="3">
        <v>1995</v>
      </c>
      <c r="N34150">
        <v>0</v>
      </c>
      <c r="O34150" t="s">
        <v>26</v>
      </c>
      <c r="P34150" s="4">
        <v>82167.02</v>
      </c>
      <c r="Q34150" s="4">
        <v>63180.03</v>
      </c>
      <c r="R34150" s="1">
        <f>DATE(Car_Insurance[[#This Row],[Car Year ]],1,1)</f>
        <v>34700</v>
      </c>
      <c r="S34150" t="str">
        <f>TEXT(Car_Insurance[[#This Row],[Column1]],"YYYY")</f>
        <v>1995</v>
      </c>
      <c r="T34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1" spans="1:20" x14ac:dyDescent="0.3">
      <c r="A34151" s="2" t="s">
        <v>5432</v>
      </c>
      <c r="B34151" s="1" t="s">
        <v>5433</v>
      </c>
      <c r="C34151" t="s">
        <v>2</v>
      </c>
      <c r="D34151" t="s">
        <v>3</v>
      </c>
      <c r="E34151" t="s">
        <v>4</v>
      </c>
      <c r="F34151" t="str">
        <f>IF(Car_Insurance[[#This Row],[Kids Driving Num]]=2,"2 Kids",IF(Car_Insurance[[#This Row],[Kids Driving Num]]=1,"1 Kid","No Kids"))</f>
        <v>No Kids</v>
      </c>
      <c r="G34151" s="3">
        <v>0</v>
      </c>
      <c r="H34151" t="s">
        <v>15</v>
      </c>
      <c r="I34151" t="s">
        <v>16</v>
      </c>
      <c r="J34151" t="s">
        <v>440</v>
      </c>
      <c r="K34151" s="2" t="s">
        <v>1407</v>
      </c>
      <c r="L34151" s="2" t="s">
        <v>146</v>
      </c>
      <c r="M34151" s="3">
        <v>2007</v>
      </c>
      <c r="N34151">
        <v>2</v>
      </c>
      <c r="O34151" t="s">
        <v>51</v>
      </c>
      <c r="P34151" s="4">
        <v>51619.72</v>
      </c>
      <c r="Q34151" s="4">
        <v>63175.49</v>
      </c>
      <c r="R34151" s="1">
        <f>DATE(Car_Insurance[[#This Row],[Car Year ]],1,1)</f>
        <v>39083</v>
      </c>
      <c r="S34151" t="str">
        <f>TEXT(Car_Insurance[[#This Row],[Column1]],"YYYY")</f>
        <v>2007</v>
      </c>
      <c r="T34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2" spans="1:20" x14ac:dyDescent="0.3">
      <c r="A34152" s="2" t="s">
        <v>25351</v>
      </c>
      <c r="B34152" s="1" t="s">
        <v>49093</v>
      </c>
      <c r="C34152" t="s">
        <v>64</v>
      </c>
      <c r="D34152" t="s">
        <v>3</v>
      </c>
      <c r="E34152" t="s">
        <v>14</v>
      </c>
      <c r="F34152" t="str">
        <f>IF(Car_Insurance[[#This Row],[Kids Driving Num]]=2,"2 Kids",IF(Car_Insurance[[#This Row],[Kids Driving Num]]=1,"1 Kid","No Kids"))</f>
        <v>No Kids</v>
      </c>
      <c r="G34152" s="3">
        <v>0</v>
      </c>
      <c r="H34152" t="s">
        <v>15</v>
      </c>
      <c r="I34152" t="s">
        <v>6</v>
      </c>
      <c r="J34152" t="s">
        <v>183</v>
      </c>
      <c r="K34152" s="2" t="s">
        <v>1335</v>
      </c>
      <c r="L34152" s="2" t="s">
        <v>30</v>
      </c>
      <c r="M34152" s="3">
        <v>2003</v>
      </c>
      <c r="N34152">
        <v>3</v>
      </c>
      <c r="O34152" t="s">
        <v>51</v>
      </c>
      <c r="P34152" s="4">
        <v>8143.84</v>
      </c>
      <c r="Q34152" s="4">
        <v>63172.66</v>
      </c>
      <c r="R34152" s="1">
        <f>DATE(Car_Insurance[[#This Row],[Car Year ]],1,1)</f>
        <v>37622</v>
      </c>
      <c r="S34152" t="str">
        <f>TEXT(Car_Insurance[[#This Row],[Column1]],"YYYY")</f>
        <v>2003</v>
      </c>
      <c r="T34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3" spans="1:20" x14ac:dyDescent="0.3">
      <c r="A34153" s="2" t="s">
        <v>4946</v>
      </c>
      <c r="B34153" s="1" t="s">
        <v>49579</v>
      </c>
      <c r="C34153" t="s">
        <v>22</v>
      </c>
      <c r="D34153" t="s">
        <v>3</v>
      </c>
      <c r="E34153" t="s">
        <v>4</v>
      </c>
      <c r="F34153" t="str">
        <f>IF(Car_Insurance[[#This Row],[Kids Driving Num]]=2,"2 Kids",IF(Car_Insurance[[#This Row],[Kids Driving Num]]=1,"1 Kid","No Kids"))</f>
        <v>1 Kid</v>
      </c>
      <c r="G34153" s="3">
        <v>1</v>
      </c>
      <c r="H34153" t="s">
        <v>5</v>
      </c>
      <c r="I34153" t="s">
        <v>6</v>
      </c>
      <c r="J34153" t="s">
        <v>61</v>
      </c>
      <c r="K34153" s="2" t="s">
        <v>1517</v>
      </c>
      <c r="L34153" s="2" t="s">
        <v>193</v>
      </c>
      <c r="M34153" s="3">
        <v>2002</v>
      </c>
      <c r="N34153">
        <v>0</v>
      </c>
      <c r="O34153" t="s">
        <v>20</v>
      </c>
      <c r="P34153" s="4">
        <v>20685.84</v>
      </c>
      <c r="Q34153" s="4">
        <v>63170.06</v>
      </c>
      <c r="R34153" s="1">
        <f>DATE(Car_Insurance[[#This Row],[Car Year ]],1,1)</f>
        <v>37257</v>
      </c>
      <c r="S34153" t="str">
        <f>TEXT(Car_Insurance[[#This Row],[Column1]],"YYYY")</f>
        <v>2002</v>
      </c>
      <c r="T34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4" spans="1:20" x14ac:dyDescent="0.3">
      <c r="A34154" s="2" t="s">
        <v>37821</v>
      </c>
      <c r="B34154" s="1" t="s">
        <v>37822</v>
      </c>
      <c r="C34154" t="s">
        <v>2</v>
      </c>
      <c r="D34154" t="s">
        <v>3</v>
      </c>
      <c r="E34154" t="s">
        <v>14</v>
      </c>
      <c r="F34154" t="str">
        <f>IF(Car_Insurance[[#This Row],[Kids Driving Num]]=2,"2 Kids",IF(Car_Insurance[[#This Row],[Kids Driving Num]]=1,"1 Kid","No Kids"))</f>
        <v>No Kids</v>
      </c>
      <c r="G34154" s="3">
        <v>0</v>
      </c>
      <c r="H34154" t="s">
        <v>15</v>
      </c>
      <c r="I34154" t="s">
        <v>16</v>
      </c>
      <c r="J34154" t="s">
        <v>132</v>
      </c>
      <c r="K34154" s="2" t="s">
        <v>1977</v>
      </c>
      <c r="L34154" s="2" t="s">
        <v>146</v>
      </c>
      <c r="M34154" s="3">
        <v>2002</v>
      </c>
      <c r="N34154">
        <v>0</v>
      </c>
      <c r="O34154" t="s">
        <v>20</v>
      </c>
      <c r="P34154" s="4">
        <v>53212.98</v>
      </c>
      <c r="Q34154" s="4">
        <v>63164</v>
      </c>
      <c r="R34154" s="1">
        <f>DATE(Car_Insurance[[#This Row],[Car Year ]],1,1)</f>
        <v>37257</v>
      </c>
      <c r="S34154" t="str">
        <f>TEXT(Car_Insurance[[#This Row],[Column1]],"YYYY")</f>
        <v>2002</v>
      </c>
      <c r="T34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5" spans="1:20" x14ac:dyDescent="0.3">
      <c r="A34155" s="2" t="s">
        <v>15400</v>
      </c>
      <c r="B34155" s="1" t="s">
        <v>15401</v>
      </c>
      <c r="C34155" t="s">
        <v>22</v>
      </c>
      <c r="D34155" t="s">
        <v>33</v>
      </c>
      <c r="E34155" t="s">
        <v>14</v>
      </c>
      <c r="F34155" t="str">
        <f>IF(Car_Insurance[[#This Row],[Kids Driving Num]]=2,"2 Kids",IF(Car_Insurance[[#This Row],[Kids Driving Num]]=1,"1 Kid","No Kids"))</f>
        <v>2 Kids</v>
      </c>
      <c r="G34155" s="3">
        <v>2</v>
      </c>
      <c r="H34155" t="s">
        <v>5</v>
      </c>
      <c r="I34155" t="s">
        <v>37</v>
      </c>
      <c r="J34155" t="s">
        <v>89</v>
      </c>
      <c r="K34155" s="2" t="s">
        <v>2252</v>
      </c>
      <c r="L34155" s="2" t="s">
        <v>108</v>
      </c>
      <c r="M34155" s="3">
        <v>2007</v>
      </c>
      <c r="N34155">
        <v>0</v>
      </c>
      <c r="O34155" t="s">
        <v>20</v>
      </c>
      <c r="P34155" s="4">
        <v>39817.49</v>
      </c>
      <c r="Q34155" s="4">
        <v>63160.42</v>
      </c>
      <c r="R34155" s="1">
        <f>DATE(Car_Insurance[[#This Row],[Car Year ]],1,1)</f>
        <v>39083</v>
      </c>
      <c r="S34155" t="str">
        <f>TEXT(Car_Insurance[[#This Row],[Column1]],"YYYY")</f>
        <v>2007</v>
      </c>
      <c r="T34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6" spans="1:20" x14ac:dyDescent="0.3">
      <c r="A34156" s="2" t="s">
        <v>3689</v>
      </c>
      <c r="B34156" s="1" t="s">
        <v>3690</v>
      </c>
      <c r="C34156" t="s">
        <v>2</v>
      </c>
      <c r="D34156" t="s">
        <v>3</v>
      </c>
      <c r="E34156" t="s">
        <v>14</v>
      </c>
      <c r="F34156" t="str">
        <f>IF(Car_Insurance[[#This Row],[Kids Driving Num]]=2,"2 Kids",IF(Car_Insurance[[#This Row],[Kids Driving Num]]=1,"1 Kid","No Kids"))</f>
        <v>No Kids</v>
      </c>
      <c r="G34156" s="3">
        <v>0</v>
      </c>
      <c r="H34156" t="s">
        <v>15</v>
      </c>
      <c r="I34156" t="s">
        <v>16</v>
      </c>
      <c r="J34156" t="s">
        <v>132</v>
      </c>
      <c r="K34156" s="2" t="s">
        <v>1977</v>
      </c>
      <c r="L34156" s="2" t="s">
        <v>71</v>
      </c>
      <c r="M34156" s="3">
        <v>2008</v>
      </c>
      <c r="N34156">
        <v>0</v>
      </c>
      <c r="O34156" t="s">
        <v>10</v>
      </c>
      <c r="P34156" s="4">
        <v>58864.73</v>
      </c>
      <c r="Q34156" s="4">
        <v>63152.52</v>
      </c>
      <c r="R34156" s="1">
        <f>DATE(Car_Insurance[[#This Row],[Car Year ]],1,1)</f>
        <v>39448</v>
      </c>
      <c r="S34156" t="str">
        <f>TEXT(Car_Insurance[[#This Row],[Column1]],"YYYY")</f>
        <v>2008</v>
      </c>
      <c r="T34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7" spans="1:20" x14ac:dyDescent="0.3">
      <c r="A34157" s="2" t="s">
        <v>9533</v>
      </c>
      <c r="B34157" s="1" t="s">
        <v>9534</v>
      </c>
      <c r="C34157" t="s">
        <v>22</v>
      </c>
      <c r="D34157" t="s">
        <v>3</v>
      </c>
      <c r="E34157" t="s">
        <v>4</v>
      </c>
      <c r="F34157" t="str">
        <f>IF(Car_Insurance[[#This Row],[Kids Driving Num]]=2,"2 Kids",IF(Car_Insurance[[#This Row],[Kids Driving Num]]=1,"1 Kid","No Kids"))</f>
        <v>1 Kid</v>
      </c>
      <c r="G34157" s="3">
        <v>1</v>
      </c>
      <c r="H34157" t="s">
        <v>5</v>
      </c>
      <c r="I34157" t="s">
        <v>6</v>
      </c>
      <c r="J34157" t="s">
        <v>183</v>
      </c>
      <c r="K34157" s="2" t="s">
        <v>4246</v>
      </c>
      <c r="L34157" s="2" t="s">
        <v>140</v>
      </c>
      <c r="M34157" s="3">
        <v>2008</v>
      </c>
      <c r="N34157">
        <v>0</v>
      </c>
      <c r="O34157" t="s">
        <v>26</v>
      </c>
      <c r="P34157" s="4">
        <v>3993.12</v>
      </c>
      <c r="Q34157" s="4">
        <v>63150.13</v>
      </c>
      <c r="R34157" s="1">
        <f>DATE(Car_Insurance[[#This Row],[Car Year ]],1,1)</f>
        <v>39448</v>
      </c>
      <c r="S34157" t="str">
        <f>TEXT(Car_Insurance[[#This Row],[Column1]],"YYYY")</f>
        <v>2008</v>
      </c>
      <c r="T34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8" spans="1:20" x14ac:dyDescent="0.3">
      <c r="A34158" s="2" t="s">
        <v>4683</v>
      </c>
      <c r="B34158" s="1" t="s">
        <v>4684</v>
      </c>
      <c r="C34158" t="s">
        <v>22</v>
      </c>
      <c r="D34158" t="s">
        <v>3</v>
      </c>
      <c r="E34158" t="s">
        <v>14</v>
      </c>
      <c r="F34158" t="str">
        <f>IF(Car_Insurance[[#This Row],[Kids Driving Num]]=2,"2 Kids",IF(Car_Insurance[[#This Row],[Kids Driving Num]]=1,"1 Kid","No Kids"))</f>
        <v>No Kids</v>
      </c>
      <c r="G34158" s="3">
        <v>0</v>
      </c>
      <c r="H34158" t="s">
        <v>15</v>
      </c>
      <c r="I34158" t="s">
        <v>37</v>
      </c>
      <c r="J34158" t="s">
        <v>279</v>
      </c>
      <c r="K34158" s="2" t="s">
        <v>1688</v>
      </c>
      <c r="L34158" s="2" t="s">
        <v>9</v>
      </c>
      <c r="M34158" s="3">
        <v>1988</v>
      </c>
      <c r="N34158">
        <v>0</v>
      </c>
      <c r="O34158" t="s">
        <v>51</v>
      </c>
      <c r="P34158" s="4">
        <v>87838.17</v>
      </c>
      <c r="Q34158" s="4">
        <v>63148.46</v>
      </c>
      <c r="R34158" s="1">
        <f>DATE(Car_Insurance[[#This Row],[Car Year ]],1,1)</f>
        <v>32143</v>
      </c>
      <c r="S34158" t="str">
        <f>TEXT(Car_Insurance[[#This Row],[Column1]],"YYYY")</f>
        <v>1988</v>
      </c>
      <c r="T34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59" spans="1:20" x14ac:dyDescent="0.3">
      <c r="A34159" s="2" t="s">
        <v>39763</v>
      </c>
      <c r="B34159" s="1" t="s">
        <v>10981</v>
      </c>
      <c r="C34159" t="s">
        <v>64</v>
      </c>
      <c r="D34159" t="s">
        <v>3</v>
      </c>
      <c r="E34159" t="s">
        <v>14</v>
      </c>
      <c r="F34159" t="str">
        <f>IF(Car_Insurance[[#This Row],[Kids Driving Num]]=2,"2 Kids",IF(Car_Insurance[[#This Row],[Kids Driving Num]]=1,"1 Kid","No Kids"))</f>
        <v>No Kids</v>
      </c>
      <c r="G34159" s="3">
        <v>0</v>
      </c>
      <c r="H34159" t="s">
        <v>15</v>
      </c>
      <c r="I34159" t="s">
        <v>16</v>
      </c>
      <c r="J34159" t="s">
        <v>61</v>
      </c>
      <c r="K34159" s="2" t="s">
        <v>78</v>
      </c>
      <c r="L34159" s="2" t="s">
        <v>54</v>
      </c>
      <c r="M34159" s="3">
        <v>1999</v>
      </c>
      <c r="N34159">
        <v>0</v>
      </c>
      <c r="O34159" t="s">
        <v>59</v>
      </c>
      <c r="P34159" s="4">
        <v>51963.38</v>
      </c>
      <c r="Q34159" s="4">
        <v>63140.44</v>
      </c>
      <c r="R34159" s="1">
        <f>DATE(Car_Insurance[[#This Row],[Car Year ]],1,1)</f>
        <v>36161</v>
      </c>
      <c r="S34159" t="str">
        <f>TEXT(Car_Insurance[[#This Row],[Column1]],"YYYY")</f>
        <v>1999</v>
      </c>
      <c r="T34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0" spans="1:20" x14ac:dyDescent="0.3">
      <c r="A34160" s="2" t="s">
        <v>23745</v>
      </c>
      <c r="B34160" s="1" t="s">
        <v>52071</v>
      </c>
      <c r="C34160" t="s">
        <v>2</v>
      </c>
      <c r="D34160" t="s">
        <v>3</v>
      </c>
      <c r="E34160" t="s">
        <v>14</v>
      </c>
      <c r="F34160" t="str">
        <f>IF(Car_Insurance[[#This Row],[Kids Driving Num]]=2,"2 Kids",IF(Car_Insurance[[#This Row],[Kids Driving Num]]=1,"1 Kid","No Kids"))</f>
        <v>No Kids</v>
      </c>
      <c r="G34160" s="3">
        <v>0</v>
      </c>
      <c r="H34160" t="s">
        <v>5</v>
      </c>
      <c r="I34160" t="s">
        <v>37</v>
      </c>
      <c r="J34160" t="s">
        <v>279</v>
      </c>
      <c r="K34160" s="2" t="s">
        <v>1027</v>
      </c>
      <c r="L34160" s="2" t="s">
        <v>108</v>
      </c>
      <c r="M34160" s="3">
        <v>1985</v>
      </c>
      <c r="N34160">
        <v>0</v>
      </c>
      <c r="O34160" t="s">
        <v>51</v>
      </c>
      <c r="P34160" s="4">
        <v>66136.259999999995</v>
      </c>
      <c r="Q34160" s="4">
        <v>63134.18</v>
      </c>
      <c r="R34160" s="1">
        <f>DATE(Car_Insurance[[#This Row],[Car Year ]],1,1)</f>
        <v>31048</v>
      </c>
      <c r="S34160" t="str">
        <f>TEXT(Car_Insurance[[#This Row],[Column1]],"YYYY")</f>
        <v>1985</v>
      </c>
      <c r="T34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1" spans="1:20" x14ac:dyDescent="0.3">
      <c r="A34161" s="2" t="s">
        <v>13158</v>
      </c>
      <c r="B34161" s="1" t="s">
        <v>13159</v>
      </c>
      <c r="C34161" t="s">
        <v>2</v>
      </c>
      <c r="D34161" t="s">
        <v>3</v>
      </c>
      <c r="E34161" t="s">
        <v>14</v>
      </c>
      <c r="F34161" t="str">
        <f>IF(Car_Insurance[[#This Row],[Kids Driving Num]]=2,"2 Kids",IF(Car_Insurance[[#This Row],[Kids Driving Num]]=1,"1 Kid","No Kids"))</f>
        <v>No Kids</v>
      </c>
      <c r="G34161" s="3">
        <v>0</v>
      </c>
      <c r="H34161" t="s">
        <v>15</v>
      </c>
      <c r="I34161" t="s">
        <v>6</v>
      </c>
      <c r="J34161" t="s">
        <v>48</v>
      </c>
      <c r="K34161" s="2" t="s">
        <v>3804</v>
      </c>
      <c r="L34161" s="2" t="s">
        <v>54</v>
      </c>
      <c r="M34161" s="3">
        <v>2006</v>
      </c>
      <c r="N34161">
        <v>0</v>
      </c>
      <c r="O34161" t="s">
        <v>51</v>
      </c>
      <c r="P34161" s="4">
        <v>14702.68</v>
      </c>
      <c r="Q34161" s="4">
        <v>63119.79</v>
      </c>
      <c r="R34161" s="1">
        <f>DATE(Car_Insurance[[#This Row],[Car Year ]],1,1)</f>
        <v>38718</v>
      </c>
      <c r="S34161" t="str">
        <f>TEXT(Car_Insurance[[#This Row],[Column1]],"YYYY")</f>
        <v>2006</v>
      </c>
      <c r="T34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2" spans="1:20" x14ac:dyDescent="0.3">
      <c r="A34162" s="2" t="s">
        <v>46990</v>
      </c>
      <c r="B34162" s="1" t="s">
        <v>7749</v>
      </c>
      <c r="C34162" t="s">
        <v>2</v>
      </c>
      <c r="D34162" t="s">
        <v>3</v>
      </c>
      <c r="E34162" t="s">
        <v>4</v>
      </c>
      <c r="F34162" t="str">
        <f>IF(Car_Insurance[[#This Row],[Kids Driving Num]]=2,"2 Kids",IF(Car_Insurance[[#This Row],[Kids Driving Num]]=1,"1 Kid","No Kids"))</f>
        <v>No Kids</v>
      </c>
      <c r="G34162" s="3">
        <v>0</v>
      </c>
      <c r="H34162" t="s">
        <v>5</v>
      </c>
      <c r="I34162" t="s">
        <v>37</v>
      </c>
      <c r="J34162" t="s">
        <v>183</v>
      </c>
      <c r="K34162" s="2" t="s">
        <v>184</v>
      </c>
      <c r="L34162" s="2" t="s">
        <v>58</v>
      </c>
      <c r="M34162" s="3">
        <v>1986</v>
      </c>
      <c r="N34162">
        <v>0</v>
      </c>
      <c r="O34162" t="s">
        <v>20</v>
      </c>
      <c r="P34162" s="4">
        <v>96041.81</v>
      </c>
      <c r="Q34162" s="4">
        <v>63117.82</v>
      </c>
      <c r="R34162" s="1">
        <f>DATE(Car_Insurance[[#This Row],[Car Year ]],1,1)</f>
        <v>31413</v>
      </c>
      <c r="S34162" t="str">
        <f>TEXT(Car_Insurance[[#This Row],[Column1]],"YYYY")</f>
        <v>1986</v>
      </c>
      <c r="T34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3" spans="1:20" x14ac:dyDescent="0.3">
      <c r="A34163" s="2" t="s">
        <v>13415</v>
      </c>
      <c r="B34163" s="1" t="s">
        <v>51258</v>
      </c>
      <c r="C34163" t="s">
        <v>2</v>
      </c>
      <c r="D34163" t="s">
        <v>3</v>
      </c>
      <c r="E34163" t="s">
        <v>4</v>
      </c>
      <c r="F34163" t="str">
        <f>IF(Car_Insurance[[#This Row],[Kids Driving Num]]=2,"2 Kids",IF(Car_Insurance[[#This Row],[Kids Driving Num]]=1,"1 Kid","No Kids"))</f>
        <v>1 Kid</v>
      </c>
      <c r="G34163" s="3">
        <v>1</v>
      </c>
      <c r="H34163" t="s">
        <v>5</v>
      </c>
      <c r="I34163" t="s">
        <v>6</v>
      </c>
      <c r="J34163" t="s">
        <v>325</v>
      </c>
      <c r="K34163" s="2" t="s">
        <v>834</v>
      </c>
      <c r="L34163" s="2" t="s">
        <v>71</v>
      </c>
      <c r="M34163" s="3">
        <v>1988</v>
      </c>
      <c r="N34163">
        <v>0</v>
      </c>
      <c r="O34163" t="s">
        <v>10</v>
      </c>
      <c r="P34163" s="4">
        <v>46782.58</v>
      </c>
      <c r="Q34163" s="4">
        <v>63116.78</v>
      </c>
      <c r="R34163" s="1">
        <f>DATE(Car_Insurance[[#This Row],[Car Year ]],1,1)</f>
        <v>32143</v>
      </c>
      <c r="S34163" t="str">
        <f>TEXT(Car_Insurance[[#This Row],[Column1]],"YYYY")</f>
        <v>1988</v>
      </c>
      <c r="T34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4" spans="1:20" x14ac:dyDescent="0.3">
      <c r="A34164" s="2" t="s">
        <v>3936</v>
      </c>
      <c r="B34164" s="1" t="s">
        <v>3937</v>
      </c>
      <c r="C34164" t="s">
        <v>13</v>
      </c>
      <c r="D34164" t="s">
        <v>33</v>
      </c>
      <c r="E34164" t="s">
        <v>4</v>
      </c>
      <c r="F34164" t="str">
        <f>IF(Car_Insurance[[#This Row],[Kids Driving Num]]=2,"2 Kids",IF(Car_Insurance[[#This Row],[Kids Driving Num]]=1,"1 Kid","No Kids"))</f>
        <v>No Kids</v>
      </c>
      <c r="G34164" s="3">
        <v>0</v>
      </c>
      <c r="H34164" t="s">
        <v>15</v>
      </c>
      <c r="I34164" t="s">
        <v>16</v>
      </c>
      <c r="J34164" t="s">
        <v>61</v>
      </c>
      <c r="K34164" s="2" t="s">
        <v>1000</v>
      </c>
      <c r="L34164" s="2" t="s">
        <v>19</v>
      </c>
      <c r="M34164" s="3">
        <v>2012</v>
      </c>
      <c r="N34164">
        <v>3</v>
      </c>
      <c r="O34164" t="s">
        <v>10</v>
      </c>
      <c r="P34164" s="4">
        <v>55245.47</v>
      </c>
      <c r="Q34164" s="4">
        <v>63112.24</v>
      </c>
      <c r="R34164" s="1">
        <f>DATE(Car_Insurance[[#This Row],[Car Year ]],1,1)</f>
        <v>40909</v>
      </c>
      <c r="S34164" t="str">
        <f>TEXT(Car_Insurance[[#This Row],[Column1]],"YYYY")</f>
        <v>2012</v>
      </c>
      <c r="T34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5" spans="1:20" x14ac:dyDescent="0.3">
      <c r="A34165" s="2" t="s">
        <v>4600</v>
      </c>
      <c r="B34165" s="1" t="s">
        <v>4601</v>
      </c>
      <c r="C34165" t="s">
        <v>22</v>
      </c>
      <c r="D34165" t="s">
        <v>3</v>
      </c>
      <c r="E34165" t="s">
        <v>4</v>
      </c>
      <c r="F34165" t="str">
        <f>IF(Car_Insurance[[#This Row],[Kids Driving Num]]=2,"2 Kids",IF(Car_Insurance[[#This Row],[Kids Driving Num]]=1,"1 Kid","No Kids"))</f>
        <v>1 Kid</v>
      </c>
      <c r="G34165" s="3">
        <v>1</v>
      </c>
      <c r="H34165" t="s">
        <v>5</v>
      </c>
      <c r="I34165" t="s">
        <v>16</v>
      </c>
      <c r="J34165" t="s">
        <v>28</v>
      </c>
      <c r="K34165" s="2" t="s">
        <v>249</v>
      </c>
      <c r="L34165" s="2" t="s">
        <v>205</v>
      </c>
      <c r="M34165" s="3">
        <v>1991</v>
      </c>
      <c r="N34165">
        <v>1</v>
      </c>
      <c r="O34165" t="s">
        <v>51</v>
      </c>
      <c r="P34165" s="4">
        <v>62382.46</v>
      </c>
      <c r="Q34165" s="4">
        <v>63111.42</v>
      </c>
      <c r="R34165" s="1">
        <f>DATE(Car_Insurance[[#This Row],[Car Year ]],1,1)</f>
        <v>33239</v>
      </c>
      <c r="S34165" t="str">
        <f>TEXT(Car_Insurance[[#This Row],[Column1]],"YYYY")</f>
        <v>1991</v>
      </c>
      <c r="T34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6" spans="1:20" x14ac:dyDescent="0.3">
      <c r="A34166" s="2" t="s">
        <v>46077</v>
      </c>
      <c r="B34166" s="1" t="s">
        <v>15246</v>
      </c>
      <c r="C34166" t="s">
        <v>2</v>
      </c>
      <c r="D34166" t="s">
        <v>33</v>
      </c>
      <c r="E34166" t="s">
        <v>4</v>
      </c>
      <c r="F34166" t="str">
        <f>IF(Car_Insurance[[#This Row],[Kids Driving Num]]=2,"2 Kids",IF(Car_Insurance[[#This Row],[Kids Driving Num]]=1,"1 Kid","No Kids"))</f>
        <v>No Kids</v>
      </c>
      <c r="G34166" s="3">
        <v>0</v>
      </c>
      <c r="H34166" t="s">
        <v>5</v>
      </c>
      <c r="I34166" t="s">
        <v>34</v>
      </c>
      <c r="J34166" t="s">
        <v>1101</v>
      </c>
      <c r="K34166" s="2" t="s">
        <v>1940</v>
      </c>
      <c r="L34166" s="2" t="s">
        <v>95</v>
      </c>
      <c r="M34166" s="3">
        <v>2008</v>
      </c>
      <c r="N34166">
        <v>0</v>
      </c>
      <c r="O34166" t="s">
        <v>10</v>
      </c>
      <c r="P34166" s="4">
        <v>63078.76</v>
      </c>
      <c r="Q34166" s="4">
        <v>63108.42</v>
      </c>
      <c r="R34166" s="1">
        <f>DATE(Car_Insurance[[#This Row],[Car Year ]],1,1)</f>
        <v>39448</v>
      </c>
      <c r="S34166" t="str">
        <f>TEXT(Car_Insurance[[#This Row],[Column1]],"YYYY")</f>
        <v>2008</v>
      </c>
      <c r="T34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7" spans="1:20" x14ac:dyDescent="0.3">
      <c r="A34167" s="2" t="s">
        <v>15875</v>
      </c>
      <c r="B34167" s="1" t="s">
        <v>5232</v>
      </c>
      <c r="C34167" t="s">
        <v>13</v>
      </c>
      <c r="D34167" t="s">
        <v>3</v>
      </c>
      <c r="E34167" t="s">
        <v>4</v>
      </c>
      <c r="F34167" t="str">
        <f>IF(Car_Insurance[[#This Row],[Kids Driving Num]]=2,"2 Kids",IF(Car_Insurance[[#This Row],[Kids Driving Num]]=1,"1 Kid","No Kids"))</f>
        <v>No Kids</v>
      </c>
      <c r="G34167" s="3">
        <v>0</v>
      </c>
      <c r="H34167" t="s">
        <v>5</v>
      </c>
      <c r="I34167" t="s">
        <v>6</v>
      </c>
      <c r="J34167" t="s">
        <v>232</v>
      </c>
      <c r="K34167" s="2" t="s">
        <v>524</v>
      </c>
      <c r="L34167" s="2" t="s">
        <v>54</v>
      </c>
      <c r="M34167" s="3">
        <v>2011</v>
      </c>
      <c r="N34167">
        <v>0</v>
      </c>
      <c r="O34167" t="s">
        <v>51</v>
      </c>
      <c r="P34167" s="4">
        <v>14255.96</v>
      </c>
      <c r="Q34167" s="4">
        <v>63096.09</v>
      </c>
      <c r="R34167" s="1">
        <f>DATE(Car_Insurance[[#This Row],[Car Year ]],1,1)</f>
        <v>40544</v>
      </c>
      <c r="S34167" t="str">
        <f>TEXT(Car_Insurance[[#This Row],[Column1]],"YYYY")</f>
        <v>2011</v>
      </c>
      <c r="T34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8" spans="1:20" x14ac:dyDescent="0.3">
      <c r="A34168" s="2" t="s">
        <v>10265</v>
      </c>
      <c r="B34168" s="1" t="s">
        <v>50517</v>
      </c>
      <c r="C34168" t="s">
        <v>2</v>
      </c>
      <c r="D34168" t="s">
        <v>3</v>
      </c>
      <c r="E34168" t="s">
        <v>4</v>
      </c>
      <c r="F34168" t="str">
        <f>IF(Car_Insurance[[#This Row],[Kids Driving Num]]=2,"2 Kids",IF(Car_Insurance[[#This Row],[Kids Driving Num]]=1,"1 Kid","No Kids"))</f>
        <v>No Kids</v>
      </c>
      <c r="G34168" s="3">
        <v>0</v>
      </c>
      <c r="H34168" t="s">
        <v>15</v>
      </c>
      <c r="I34168" t="s">
        <v>34</v>
      </c>
      <c r="J34168" t="s">
        <v>165</v>
      </c>
      <c r="K34168" s="2" t="s">
        <v>2140</v>
      </c>
      <c r="L34168" s="2" t="s">
        <v>9</v>
      </c>
      <c r="M34168" s="3">
        <v>2011</v>
      </c>
      <c r="N34168">
        <v>1</v>
      </c>
      <c r="O34168" t="s">
        <v>20</v>
      </c>
      <c r="P34168" s="4">
        <v>74337.67</v>
      </c>
      <c r="Q34168" s="4">
        <v>63094.43</v>
      </c>
      <c r="R34168" s="1">
        <f>DATE(Car_Insurance[[#This Row],[Car Year ]],1,1)</f>
        <v>40544</v>
      </c>
      <c r="S34168" t="str">
        <f>TEXT(Car_Insurance[[#This Row],[Column1]],"YYYY")</f>
        <v>2011</v>
      </c>
      <c r="T34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69" spans="1:20" x14ac:dyDescent="0.3">
      <c r="A34169" s="2" t="s">
        <v>34902</v>
      </c>
      <c r="B34169" s="1" t="s">
        <v>34903</v>
      </c>
      <c r="C34169" t="s">
        <v>64</v>
      </c>
      <c r="D34169" t="s">
        <v>3</v>
      </c>
      <c r="E34169" t="s">
        <v>4</v>
      </c>
      <c r="F34169" t="str">
        <f>IF(Car_Insurance[[#This Row],[Kids Driving Num]]=2,"2 Kids",IF(Car_Insurance[[#This Row],[Kids Driving Num]]=1,"1 Kid","No Kids"))</f>
        <v>No Kids</v>
      </c>
      <c r="G34169" s="3">
        <v>0</v>
      </c>
      <c r="H34169" t="s">
        <v>5</v>
      </c>
      <c r="I34169" t="s">
        <v>16</v>
      </c>
      <c r="J34169" t="s">
        <v>28</v>
      </c>
      <c r="K34169" s="2" t="s">
        <v>917</v>
      </c>
      <c r="L34169" s="2" t="s">
        <v>50</v>
      </c>
      <c r="M34169" s="3">
        <v>1999</v>
      </c>
      <c r="N34169">
        <v>0</v>
      </c>
      <c r="O34169" t="s">
        <v>51</v>
      </c>
      <c r="P34169" s="4">
        <v>90017.24</v>
      </c>
      <c r="Q34169" s="4">
        <v>63093.58</v>
      </c>
      <c r="R34169" s="1">
        <f>DATE(Car_Insurance[[#This Row],[Car Year ]],1,1)</f>
        <v>36161</v>
      </c>
      <c r="S34169" t="str">
        <f>TEXT(Car_Insurance[[#This Row],[Column1]],"YYYY")</f>
        <v>1999</v>
      </c>
      <c r="T34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0" spans="1:20" x14ac:dyDescent="0.3">
      <c r="A34170" s="2" t="s">
        <v>27288</v>
      </c>
      <c r="B34170" s="1" t="s">
        <v>27289</v>
      </c>
      <c r="C34170" t="s">
        <v>64</v>
      </c>
      <c r="D34170" t="s">
        <v>33</v>
      </c>
      <c r="E34170" t="s">
        <v>4</v>
      </c>
      <c r="F34170" t="str">
        <f>IF(Car_Insurance[[#This Row],[Kids Driving Num]]=2,"2 Kids",IF(Car_Insurance[[#This Row],[Kids Driving Num]]=1,"1 Kid","No Kids"))</f>
        <v>2 Kids</v>
      </c>
      <c r="G34170" s="3">
        <v>2</v>
      </c>
      <c r="H34170" t="s">
        <v>5</v>
      </c>
      <c r="I34170" t="s">
        <v>16</v>
      </c>
      <c r="J34170" t="s">
        <v>121</v>
      </c>
      <c r="K34170" s="2">
        <v>325</v>
      </c>
      <c r="L34170" s="2" t="s">
        <v>9</v>
      </c>
      <c r="M34170" s="3">
        <v>2005</v>
      </c>
      <c r="N34170">
        <v>1</v>
      </c>
      <c r="O34170" t="s">
        <v>59</v>
      </c>
      <c r="P34170" s="4">
        <v>80423.539999999994</v>
      </c>
      <c r="Q34170" s="4">
        <v>63092.85</v>
      </c>
      <c r="R34170" s="1">
        <f>DATE(Car_Insurance[[#This Row],[Car Year ]],1,1)</f>
        <v>38353</v>
      </c>
      <c r="S34170" t="str">
        <f>TEXT(Car_Insurance[[#This Row],[Column1]],"YYYY")</f>
        <v>2005</v>
      </c>
      <c r="T34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1" spans="1:20" x14ac:dyDescent="0.3">
      <c r="A34171" s="2" t="s">
        <v>12224</v>
      </c>
      <c r="B34171" s="1" t="s">
        <v>6585</v>
      </c>
      <c r="C34171" t="s">
        <v>13</v>
      </c>
      <c r="D34171" t="s">
        <v>3</v>
      </c>
      <c r="E34171" t="s">
        <v>14</v>
      </c>
      <c r="F34171" t="str">
        <f>IF(Car_Insurance[[#This Row],[Kids Driving Num]]=2,"2 Kids",IF(Car_Insurance[[#This Row],[Kids Driving Num]]=1,"1 Kid","No Kids"))</f>
        <v>No Kids</v>
      </c>
      <c r="G34171" s="3">
        <v>0</v>
      </c>
      <c r="H34171" t="s">
        <v>15</v>
      </c>
      <c r="I34171" t="s">
        <v>16</v>
      </c>
      <c r="J34171" t="s">
        <v>132</v>
      </c>
      <c r="K34171" s="2" t="s">
        <v>609</v>
      </c>
      <c r="L34171" s="2" t="s">
        <v>40</v>
      </c>
      <c r="M34171" s="3">
        <v>1998</v>
      </c>
      <c r="N34171">
        <v>4</v>
      </c>
      <c r="O34171" t="s">
        <v>59</v>
      </c>
      <c r="P34171" s="4">
        <v>45076.36</v>
      </c>
      <c r="Q34171" s="4">
        <v>63089.86</v>
      </c>
      <c r="R34171" s="1">
        <f>DATE(Car_Insurance[[#This Row],[Car Year ]],1,1)</f>
        <v>35796</v>
      </c>
      <c r="S34171" t="str">
        <f>TEXT(Car_Insurance[[#This Row],[Column1]],"YYYY")</f>
        <v>1998</v>
      </c>
      <c r="T34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2" spans="1:20" x14ac:dyDescent="0.3">
      <c r="A34172" s="2" t="s">
        <v>19310</v>
      </c>
      <c r="B34172" s="1" t="s">
        <v>19311</v>
      </c>
      <c r="C34172" t="s">
        <v>2</v>
      </c>
      <c r="D34172" t="s">
        <v>3</v>
      </c>
      <c r="E34172" t="s">
        <v>14</v>
      </c>
      <c r="F34172" t="str">
        <f>IF(Car_Insurance[[#This Row],[Kids Driving Num]]=2,"2 Kids",IF(Car_Insurance[[#This Row],[Kids Driving Num]]=1,"1 Kid","No Kids"))</f>
        <v>No Kids</v>
      </c>
      <c r="G34172" s="3">
        <v>0</v>
      </c>
      <c r="H34172" t="s">
        <v>15</v>
      </c>
      <c r="I34172" t="s">
        <v>6</v>
      </c>
      <c r="J34172" t="s">
        <v>127</v>
      </c>
      <c r="K34172" s="2" t="s">
        <v>3594</v>
      </c>
      <c r="L34172" s="2" t="s">
        <v>71</v>
      </c>
      <c r="M34172" s="3">
        <v>1995</v>
      </c>
      <c r="N34172">
        <v>0</v>
      </c>
      <c r="O34172" t="s">
        <v>26</v>
      </c>
      <c r="P34172" s="4">
        <v>96436.44</v>
      </c>
      <c r="Q34172" s="4">
        <v>63089.32</v>
      </c>
      <c r="R34172" s="1">
        <f>DATE(Car_Insurance[[#This Row],[Car Year ]],1,1)</f>
        <v>34700</v>
      </c>
      <c r="S34172" t="str">
        <f>TEXT(Car_Insurance[[#This Row],[Column1]],"YYYY")</f>
        <v>1995</v>
      </c>
      <c r="T34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3" spans="1:20" x14ac:dyDescent="0.3">
      <c r="A34173" s="2" t="s">
        <v>24888</v>
      </c>
      <c r="B34173" s="1" t="s">
        <v>4967</v>
      </c>
      <c r="C34173" t="s">
        <v>2</v>
      </c>
      <c r="D34173" t="s">
        <v>33</v>
      </c>
      <c r="E34173" t="s">
        <v>4</v>
      </c>
      <c r="F34173" t="str">
        <f>IF(Car_Insurance[[#This Row],[Kids Driving Num]]=2,"2 Kids",IF(Car_Insurance[[#This Row],[Kids Driving Num]]=1,"1 Kid","No Kids"))</f>
        <v>No Kids</v>
      </c>
      <c r="G34173" s="3">
        <v>0</v>
      </c>
      <c r="H34173" t="s">
        <v>15</v>
      </c>
      <c r="I34173" t="s">
        <v>16</v>
      </c>
      <c r="J34173" t="s">
        <v>116</v>
      </c>
      <c r="K34173" s="2" t="s">
        <v>7578</v>
      </c>
      <c r="L34173" s="2" t="s">
        <v>50</v>
      </c>
      <c r="M34173" s="3">
        <v>1993</v>
      </c>
      <c r="N34173">
        <v>0</v>
      </c>
      <c r="O34173" t="s">
        <v>51</v>
      </c>
      <c r="P34173" s="4">
        <v>87235.56</v>
      </c>
      <c r="Q34173" s="4">
        <v>63083.89</v>
      </c>
      <c r="R34173" s="1">
        <f>DATE(Car_Insurance[[#This Row],[Car Year ]],1,1)</f>
        <v>33970</v>
      </c>
      <c r="S34173" t="str">
        <f>TEXT(Car_Insurance[[#This Row],[Column1]],"YYYY")</f>
        <v>1993</v>
      </c>
      <c r="T34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4" spans="1:20" x14ac:dyDescent="0.3">
      <c r="A34174" s="2" t="s">
        <v>45002</v>
      </c>
      <c r="B34174" s="1" t="s">
        <v>8545</v>
      </c>
      <c r="C34174" t="s">
        <v>64</v>
      </c>
      <c r="D34174" t="s">
        <v>3</v>
      </c>
      <c r="E34174" t="s">
        <v>14</v>
      </c>
      <c r="F34174" t="str">
        <f>IF(Car_Insurance[[#This Row],[Kids Driving Num]]=2,"2 Kids",IF(Car_Insurance[[#This Row],[Kids Driving Num]]=1,"1 Kid","No Kids"))</f>
        <v>No Kids</v>
      </c>
      <c r="G34174" s="3">
        <v>0</v>
      </c>
      <c r="H34174" t="s">
        <v>15</v>
      </c>
      <c r="I34174" t="s">
        <v>16</v>
      </c>
      <c r="J34174" t="s">
        <v>344</v>
      </c>
      <c r="K34174" s="2" t="s">
        <v>5867</v>
      </c>
      <c r="L34174" s="2" t="s">
        <v>50</v>
      </c>
      <c r="M34174" s="3">
        <v>2006</v>
      </c>
      <c r="N34174">
        <v>0</v>
      </c>
      <c r="O34174" t="s">
        <v>20</v>
      </c>
      <c r="P34174" s="4">
        <v>12246.76</v>
      </c>
      <c r="Q34174" s="4">
        <v>63068.78</v>
      </c>
      <c r="R34174" s="1">
        <f>DATE(Car_Insurance[[#This Row],[Car Year ]],1,1)</f>
        <v>38718</v>
      </c>
      <c r="S34174" t="str">
        <f>TEXT(Car_Insurance[[#This Row],[Column1]],"YYYY")</f>
        <v>2006</v>
      </c>
      <c r="T34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5" spans="1:20" x14ac:dyDescent="0.3">
      <c r="A34175" s="2" t="s">
        <v>9104</v>
      </c>
      <c r="B34175" s="1" t="s">
        <v>50414</v>
      </c>
      <c r="C34175" t="s">
        <v>2</v>
      </c>
      <c r="D34175" t="s">
        <v>3</v>
      </c>
      <c r="E34175" t="s">
        <v>4</v>
      </c>
      <c r="F34175" t="str">
        <f>IF(Car_Insurance[[#This Row],[Kids Driving Num]]=2,"2 Kids",IF(Car_Insurance[[#This Row],[Kids Driving Num]]=1,"1 Kid","No Kids"))</f>
        <v>No Kids</v>
      </c>
      <c r="G34175" s="3">
        <v>0</v>
      </c>
      <c r="H34175" t="s">
        <v>5</v>
      </c>
      <c r="I34175" t="s">
        <v>16</v>
      </c>
      <c r="J34175" t="s">
        <v>178</v>
      </c>
      <c r="K34175" s="2">
        <v>100</v>
      </c>
      <c r="L34175" s="2" t="s">
        <v>50</v>
      </c>
      <c r="M34175" s="3">
        <v>1990</v>
      </c>
      <c r="N34175">
        <v>0</v>
      </c>
      <c r="O34175" t="s">
        <v>10</v>
      </c>
      <c r="P34175" s="4">
        <v>75541.649999999994</v>
      </c>
      <c r="Q34175" s="4">
        <v>63061.88</v>
      </c>
      <c r="R34175" s="1">
        <f>DATE(Car_Insurance[[#This Row],[Car Year ]],1,1)</f>
        <v>32874</v>
      </c>
      <c r="S34175" t="str">
        <f>TEXT(Car_Insurance[[#This Row],[Column1]],"YYYY")</f>
        <v>1990</v>
      </c>
      <c r="T34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6" spans="1:20" x14ac:dyDescent="0.3">
      <c r="A34176" s="2" t="s">
        <v>20655</v>
      </c>
      <c r="B34176" s="1" t="s">
        <v>20656</v>
      </c>
      <c r="C34176" t="s">
        <v>13</v>
      </c>
      <c r="D34176" t="s">
        <v>3</v>
      </c>
      <c r="E34176" t="s">
        <v>14</v>
      </c>
      <c r="F34176" t="str">
        <f>IF(Car_Insurance[[#This Row],[Kids Driving Num]]=2,"2 Kids",IF(Car_Insurance[[#This Row],[Kids Driving Num]]=1,"1 Kid","No Kids"))</f>
        <v>No Kids</v>
      </c>
      <c r="G34176" s="3">
        <v>0</v>
      </c>
      <c r="H34176" t="s">
        <v>15</v>
      </c>
      <c r="I34176" t="s">
        <v>34</v>
      </c>
      <c r="J34176" t="s">
        <v>440</v>
      </c>
      <c r="K34176" s="2" t="s">
        <v>1414</v>
      </c>
      <c r="L34176" s="2" t="s">
        <v>113</v>
      </c>
      <c r="M34176" s="3">
        <v>2008</v>
      </c>
      <c r="N34176">
        <v>2</v>
      </c>
      <c r="O34176" t="s">
        <v>20</v>
      </c>
      <c r="P34176" s="4">
        <v>74542.080000000002</v>
      </c>
      <c r="Q34176" s="4">
        <v>63057.63</v>
      </c>
      <c r="R34176" s="1">
        <f>DATE(Car_Insurance[[#This Row],[Car Year ]],1,1)</f>
        <v>39448</v>
      </c>
      <c r="S34176" t="str">
        <f>TEXT(Car_Insurance[[#This Row],[Column1]],"YYYY")</f>
        <v>2008</v>
      </c>
      <c r="T34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7" spans="1:20" x14ac:dyDescent="0.3">
      <c r="A34177" s="2" t="s">
        <v>48463</v>
      </c>
      <c r="B34177" s="1" t="s">
        <v>37814</v>
      </c>
      <c r="C34177" t="s">
        <v>22</v>
      </c>
      <c r="D34177" t="s">
        <v>33</v>
      </c>
      <c r="E34177" t="s">
        <v>14</v>
      </c>
      <c r="F34177" t="str">
        <f>IF(Car_Insurance[[#This Row],[Kids Driving Num]]=2,"2 Kids",IF(Car_Insurance[[#This Row],[Kids Driving Num]]=1,"1 Kid","No Kids"))</f>
        <v>1 Kid</v>
      </c>
      <c r="G34177" s="3">
        <v>1</v>
      </c>
      <c r="H34177" t="s">
        <v>5</v>
      </c>
      <c r="I34177" t="s">
        <v>6</v>
      </c>
      <c r="J34177" t="s">
        <v>121</v>
      </c>
      <c r="K34177" s="2" t="s">
        <v>1739</v>
      </c>
      <c r="L34177" s="2" t="s">
        <v>40</v>
      </c>
      <c r="M34177" s="3">
        <v>1993</v>
      </c>
      <c r="N34177">
        <v>0</v>
      </c>
      <c r="O34177" t="s">
        <v>51</v>
      </c>
      <c r="P34177" s="4">
        <v>11740.73</v>
      </c>
      <c r="Q34177" s="4">
        <v>63054.66</v>
      </c>
      <c r="R34177" s="1">
        <f>DATE(Car_Insurance[[#This Row],[Car Year ]],1,1)</f>
        <v>33970</v>
      </c>
      <c r="S34177" t="str">
        <f>TEXT(Car_Insurance[[#This Row],[Column1]],"YYYY")</f>
        <v>1993</v>
      </c>
      <c r="T34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8" spans="1:20" x14ac:dyDescent="0.3">
      <c r="A34178" s="2" t="s">
        <v>38697</v>
      </c>
      <c r="B34178" s="1" t="s">
        <v>25280</v>
      </c>
      <c r="C34178" t="s">
        <v>2</v>
      </c>
      <c r="D34178" t="s">
        <v>3</v>
      </c>
      <c r="E34178" t="s">
        <v>4</v>
      </c>
      <c r="F34178" t="str">
        <f>IF(Car_Insurance[[#This Row],[Kids Driving Num]]=2,"2 Kids",IF(Car_Insurance[[#This Row],[Kids Driving Num]]=1,"1 Kid","No Kids"))</f>
        <v>No Kids</v>
      </c>
      <c r="G34178" s="3">
        <v>0</v>
      </c>
      <c r="H34178" t="s">
        <v>15</v>
      </c>
      <c r="I34178" t="s">
        <v>16</v>
      </c>
      <c r="J34178" t="s">
        <v>116</v>
      </c>
      <c r="K34178" s="2" t="s">
        <v>117</v>
      </c>
      <c r="L34178" s="2" t="s">
        <v>193</v>
      </c>
      <c r="M34178" s="3">
        <v>2012</v>
      </c>
      <c r="N34178">
        <v>1</v>
      </c>
      <c r="O34178" t="s">
        <v>10</v>
      </c>
      <c r="P34178" s="4">
        <v>67589.710000000006</v>
      </c>
      <c r="Q34178" s="4">
        <v>63046.2</v>
      </c>
      <c r="R34178" s="1">
        <f>DATE(Car_Insurance[[#This Row],[Car Year ]],1,1)</f>
        <v>40909</v>
      </c>
      <c r="S34178" t="str">
        <f>TEXT(Car_Insurance[[#This Row],[Column1]],"YYYY")</f>
        <v>2012</v>
      </c>
      <c r="T34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79" spans="1:20" x14ac:dyDescent="0.3">
      <c r="A34179" s="2" t="s">
        <v>315</v>
      </c>
      <c r="B34179" s="1" t="s">
        <v>48672</v>
      </c>
      <c r="C34179" t="s">
        <v>2</v>
      </c>
      <c r="D34179" t="s">
        <v>3</v>
      </c>
      <c r="E34179" t="s">
        <v>14</v>
      </c>
      <c r="F34179" t="str">
        <f>IF(Car_Insurance[[#This Row],[Kids Driving Num]]=2,"2 Kids",IF(Car_Insurance[[#This Row],[Kids Driving Num]]=1,"1 Kid","No Kids"))</f>
        <v>No Kids</v>
      </c>
      <c r="G34179" s="3">
        <v>0</v>
      </c>
      <c r="H34179" t="s">
        <v>15</v>
      </c>
      <c r="I34179" t="s">
        <v>6</v>
      </c>
      <c r="J34179" t="s">
        <v>154</v>
      </c>
      <c r="K34179" s="2" t="s">
        <v>316</v>
      </c>
      <c r="L34179" s="2" t="s">
        <v>9</v>
      </c>
      <c r="M34179" s="3">
        <v>2000</v>
      </c>
      <c r="N34179">
        <v>0</v>
      </c>
      <c r="O34179" t="s">
        <v>20</v>
      </c>
      <c r="P34179" s="4">
        <v>35179.17</v>
      </c>
      <c r="Q34179" s="4">
        <v>63045.41</v>
      </c>
      <c r="R34179" s="1">
        <f>DATE(Car_Insurance[[#This Row],[Car Year ]],1,1)</f>
        <v>36526</v>
      </c>
      <c r="S34179" t="str">
        <f>TEXT(Car_Insurance[[#This Row],[Column1]],"YYYY")</f>
        <v>2000</v>
      </c>
      <c r="T34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0" spans="1:20" x14ac:dyDescent="0.3">
      <c r="A34180" s="2" t="s">
        <v>32832</v>
      </c>
      <c r="B34180" s="1" t="s">
        <v>54002</v>
      </c>
      <c r="C34180" t="s">
        <v>22</v>
      </c>
      <c r="D34180" t="s">
        <v>3</v>
      </c>
      <c r="E34180" t="s">
        <v>4</v>
      </c>
      <c r="F34180" t="str">
        <f>IF(Car_Insurance[[#This Row],[Kids Driving Num]]=2,"2 Kids",IF(Car_Insurance[[#This Row],[Kids Driving Num]]=1,"1 Kid","No Kids"))</f>
        <v>No Kids</v>
      </c>
      <c r="G34180" s="3">
        <v>0</v>
      </c>
      <c r="H34180" t="s">
        <v>15</v>
      </c>
      <c r="I34180" t="s">
        <v>34</v>
      </c>
      <c r="J34180" t="s">
        <v>121</v>
      </c>
      <c r="K34180" s="2">
        <v>330</v>
      </c>
      <c r="L34180" s="2" t="s">
        <v>25</v>
      </c>
      <c r="M34180" s="3">
        <v>2005</v>
      </c>
      <c r="N34180">
        <v>0</v>
      </c>
      <c r="O34180" t="s">
        <v>59</v>
      </c>
      <c r="P34180" s="4">
        <v>65333.16</v>
      </c>
      <c r="Q34180" s="4">
        <v>63034.559999999998</v>
      </c>
      <c r="R34180" s="1">
        <f>DATE(Car_Insurance[[#This Row],[Car Year ]],1,1)</f>
        <v>38353</v>
      </c>
      <c r="S34180" t="str">
        <f>TEXT(Car_Insurance[[#This Row],[Column1]],"YYYY")</f>
        <v>2005</v>
      </c>
      <c r="T34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1" spans="1:20" x14ac:dyDescent="0.3">
      <c r="A34181" s="2" t="s">
        <v>9812</v>
      </c>
      <c r="B34181" s="1" t="s">
        <v>50564</v>
      </c>
      <c r="C34181" t="s">
        <v>22</v>
      </c>
      <c r="D34181" t="s">
        <v>3</v>
      </c>
      <c r="E34181" t="s">
        <v>14</v>
      </c>
      <c r="F34181" t="str">
        <f>IF(Car_Insurance[[#This Row],[Kids Driving Num]]=2,"2 Kids",IF(Car_Insurance[[#This Row],[Kids Driving Num]]=1,"1 Kid","No Kids"))</f>
        <v>No Kids</v>
      </c>
      <c r="G34181" s="3">
        <v>0</v>
      </c>
      <c r="H34181" t="s">
        <v>15</v>
      </c>
      <c r="I34181" t="s">
        <v>16</v>
      </c>
      <c r="J34181" t="s">
        <v>132</v>
      </c>
      <c r="K34181" s="2" t="s">
        <v>1095</v>
      </c>
      <c r="L34181" s="2" t="s">
        <v>95</v>
      </c>
      <c r="M34181" s="3">
        <v>2002</v>
      </c>
      <c r="N34181">
        <v>0</v>
      </c>
      <c r="O34181" t="s">
        <v>59</v>
      </c>
      <c r="P34181" s="4">
        <v>33804.47</v>
      </c>
      <c r="Q34181" s="4">
        <v>63030.89</v>
      </c>
      <c r="R34181" s="1">
        <f>DATE(Car_Insurance[[#This Row],[Car Year ]],1,1)</f>
        <v>37257</v>
      </c>
      <c r="S34181" t="str">
        <f>TEXT(Car_Insurance[[#This Row],[Column1]],"YYYY")</f>
        <v>2002</v>
      </c>
      <c r="T34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2" spans="1:20" x14ac:dyDescent="0.3">
      <c r="A34182" s="2" t="s">
        <v>25599</v>
      </c>
      <c r="B34182" s="1" t="s">
        <v>18829</v>
      </c>
      <c r="C34182" t="s">
        <v>2</v>
      </c>
      <c r="D34182" t="s">
        <v>33</v>
      </c>
      <c r="E34182" t="s">
        <v>4</v>
      </c>
      <c r="F34182" t="str">
        <f>IF(Car_Insurance[[#This Row],[Kids Driving Num]]=2,"2 Kids",IF(Car_Insurance[[#This Row],[Kids Driving Num]]=1,"1 Kid","No Kids"))</f>
        <v>No Kids</v>
      </c>
      <c r="G34182" s="3">
        <v>0</v>
      </c>
      <c r="H34182" t="s">
        <v>15</v>
      </c>
      <c r="I34182" t="s">
        <v>6</v>
      </c>
      <c r="J34182" t="s">
        <v>28</v>
      </c>
      <c r="K34182" s="2" t="s">
        <v>586</v>
      </c>
      <c r="L34182" s="2" t="s">
        <v>205</v>
      </c>
      <c r="M34182" s="3">
        <v>2010</v>
      </c>
      <c r="N34182">
        <v>1</v>
      </c>
      <c r="O34182" t="s">
        <v>10</v>
      </c>
      <c r="P34182" s="4">
        <v>97485.99</v>
      </c>
      <c r="Q34182" s="4">
        <v>63029.89</v>
      </c>
      <c r="R34182" s="1">
        <f>DATE(Car_Insurance[[#This Row],[Car Year ]],1,1)</f>
        <v>40179</v>
      </c>
      <c r="S34182" t="str">
        <f>TEXT(Car_Insurance[[#This Row],[Column1]],"YYYY")</f>
        <v>2010</v>
      </c>
      <c r="T34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3" spans="1:20" x14ac:dyDescent="0.3">
      <c r="A34183" s="2" t="s">
        <v>40244</v>
      </c>
      <c r="B34183" s="1" t="s">
        <v>22670</v>
      </c>
      <c r="C34183" t="s">
        <v>2</v>
      </c>
      <c r="D34183" t="s">
        <v>33</v>
      </c>
      <c r="E34183" t="s">
        <v>14</v>
      </c>
      <c r="F34183" t="str">
        <f>IF(Car_Insurance[[#This Row],[Kids Driving Num]]=2,"2 Kids",IF(Car_Insurance[[#This Row],[Kids Driving Num]]=1,"1 Kid","No Kids"))</f>
        <v>No Kids</v>
      </c>
      <c r="G34183" s="3">
        <v>0</v>
      </c>
      <c r="H34183" t="s">
        <v>5</v>
      </c>
      <c r="I34183" t="s">
        <v>16</v>
      </c>
      <c r="J34183" t="s">
        <v>61</v>
      </c>
      <c r="K34183" s="2" t="s">
        <v>671</v>
      </c>
      <c r="L34183" s="2" t="s">
        <v>19</v>
      </c>
      <c r="M34183" s="3">
        <v>1999</v>
      </c>
      <c r="N34183">
        <v>0</v>
      </c>
      <c r="O34183" t="s">
        <v>59</v>
      </c>
      <c r="P34183" s="4">
        <v>58252.08</v>
      </c>
      <c r="Q34183" s="4">
        <v>63021.31</v>
      </c>
      <c r="R34183" s="1">
        <f>DATE(Car_Insurance[[#This Row],[Car Year ]],1,1)</f>
        <v>36161</v>
      </c>
      <c r="S34183" t="str">
        <f>TEXT(Car_Insurance[[#This Row],[Column1]],"YYYY")</f>
        <v>1999</v>
      </c>
      <c r="T34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4" spans="1:20" x14ac:dyDescent="0.3">
      <c r="A34184" s="2" t="s">
        <v>12465</v>
      </c>
      <c r="B34184" s="1" t="s">
        <v>5807</v>
      </c>
      <c r="C34184" t="s">
        <v>13</v>
      </c>
      <c r="D34184" t="s">
        <v>3</v>
      </c>
      <c r="E34184" t="s">
        <v>4</v>
      </c>
      <c r="F34184" t="str">
        <f>IF(Car_Insurance[[#This Row],[Kids Driving Num]]=2,"2 Kids",IF(Car_Insurance[[#This Row],[Kids Driving Num]]=1,"1 Kid","No Kids"))</f>
        <v>No Kids</v>
      </c>
      <c r="G34184" s="3">
        <v>0</v>
      </c>
      <c r="H34184" t="s">
        <v>15</v>
      </c>
      <c r="I34184" t="s">
        <v>16</v>
      </c>
      <c r="J34184" t="s">
        <v>38</v>
      </c>
      <c r="K34184" s="2" t="s">
        <v>896</v>
      </c>
      <c r="L34184" s="2" t="s">
        <v>205</v>
      </c>
      <c r="M34184" s="3">
        <v>2012</v>
      </c>
      <c r="N34184">
        <v>0</v>
      </c>
      <c r="O34184" t="s">
        <v>51</v>
      </c>
      <c r="P34184" s="4">
        <v>19283.73</v>
      </c>
      <c r="Q34184" s="4">
        <v>63015.6</v>
      </c>
      <c r="R34184" s="1">
        <f>DATE(Car_Insurance[[#This Row],[Car Year ]],1,1)</f>
        <v>40909</v>
      </c>
      <c r="S34184" t="str">
        <f>TEXT(Car_Insurance[[#This Row],[Column1]],"YYYY")</f>
        <v>2012</v>
      </c>
      <c r="T34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5" spans="1:20" x14ac:dyDescent="0.3">
      <c r="A34185" s="2" t="s">
        <v>8590</v>
      </c>
      <c r="B34185" s="1" t="s">
        <v>8591</v>
      </c>
      <c r="C34185" t="s">
        <v>2</v>
      </c>
      <c r="D34185" t="s">
        <v>3</v>
      </c>
      <c r="E34185" t="s">
        <v>14</v>
      </c>
      <c r="F34185" t="str">
        <f>IF(Car_Insurance[[#This Row],[Kids Driving Num]]=2,"2 Kids",IF(Car_Insurance[[#This Row],[Kids Driving Num]]=1,"1 Kid","No Kids"))</f>
        <v>No Kids</v>
      </c>
      <c r="G34185" s="3">
        <v>0</v>
      </c>
      <c r="H34185" t="s">
        <v>15</v>
      </c>
      <c r="I34185" t="s">
        <v>16</v>
      </c>
      <c r="J34185" t="s">
        <v>93</v>
      </c>
      <c r="K34185" s="2">
        <v>928</v>
      </c>
      <c r="L34185" s="2" t="s">
        <v>129</v>
      </c>
      <c r="M34185" s="3">
        <v>1987</v>
      </c>
      <c r="N34185">
        <v>0</v>
      </c>
      <c r="O34185" t="s">
        <v>51</v>
      </c>
      <c r="P34185" s="4">
        <v>24204.14</v>
      </c>
      <c r="Q34185" s="4">
        <v>63001.55</v>
      </c>
      <c r="R34185" s="1">
        <f>DATE(Car_Insurance[[#This Row],[Car Year ]],1,1)</f>
        <v>31778</v>
      </c>
      <c r="S34185" t="str">
        <f>TEXT(Car_Insurance[[#This Row],[Column1]],"YYYY")</f>
        <v>1987</v>
      </c>
      <c r="T34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6" spans="1:20" x14ac:dyDescent="0.3">
      <c r="A34186" s="2" t="s">
        <v>31516</v>
      </c>
      <c r="B34186" s="1" t="s">
        <v>5570</v>
      </c>
      <c r="C34186" t="s">
        <v>64</v>
      </c>
      <c r="D34186" t="s">
        <v>33</v>
      </c>
      <c r="E34186" t="s">
        <v>4</v>
      </c>
      <c r="F34186" t="str">
        <f>IF(Car_Insurance[[#This Row],[Kids Driving Num]]=2,"2 Kids",IF(Car_Insurance[[#This Row],[Kids Driving Num]]=1,"1 Kid","No Kids"))</f>
        <v>1 Kid</v>
      </c>
      <c r="G34186" s="3">
        <v>1</v>
      </c>
      <c r="H34186" t="s">
        <v>5</v>
      </c>
      <c r="I34186" t="s">
        <v>16</v>
      </c>
      <c r="J34186" t="s">
        <v>2427</v>
      </c>
      <c r="K34186" s="2">
        <v>62</v>
      </c>
      <c r="L34186" s="2" t="s">
        <v>193</v>
      </c>
      <c r="M34186" s="3">
        <v>2009</v>
      </c>
      <c r="N34186">
        <v>0</v>
      </c>
      <c r="O34186" t="s">
        <v>51</v>
      </c>
      <c r="P34186" s="4">
        <v>17104.099999999999</v>
      </c>
      <c r="Q34186" s="4">
        <v>62993.279999999999</v>
      </c>
      <c r="R34186" s="1">
        <f>DATE(Car_Insurance[[#This Row],[Car Year ]],1,1)</f>
        <v>39814</v>
      </c>
      <c r="S34186" t="str">
        <f>TEXT(Car_Insurance[[#This Row],[Column1]],"YYYY")</f>
        <v>2009</v>
      </c>
      <c r="T34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7" spans="1:20" x14ac:dyDescent="0.3">
      <c r="A34187" s="2" t="s">
        <v>47741</v>
      </c>
      <c r="B34187" s="1" t="s">
        <v>54802</v>
      </c>
      <c r="C34187" t="s">
        <v>64</v>
      </c>
      <c r="D34187" t="s">
        <v>3</v>
      </c>
      <c r="E34187" t="s">
        <v>14</v>
      </c>
      <c r="F34187" t="str">
        <f>IF(Car_Insurance[[#This Row],[Kids Driving Num]]=2,"2 Kids",IF(Car_Insurance[[#This Row],[Kids Driving Num]]=1,"1 Kid","No Kids"))</f>
        <v>1 Kid</v>
      </c>
      <c r="G34187" s="3">
        <v>1</v>
      </c>
      <c r="H34187" t="s">
        <v>5</v>
      </c>
      <c r="I34187" t="s">
        <v>16</v>
      </c>
      <c r="J34187" t="s">
        <v>61</v>
      </c>
      <c r="K34187" s="2" t="s">
        <v>11224</v>
      </c>
      <c r="L34187" s="2" t="s">
        <v>58</v>
      </c>
      <c r="M34187" s="3">
        <v>1994</v>
      </c>
      <c r="N34187">
        <v>0</v>
      </c>
      <c r="O34187" t="s">
        <v>20</v>
      </c>
      <c r="P34187" s="4">
        <v>53496.11</v>
      </c>
      <c r="Q34187" s="4">
        <v>62989.17</v>
      </c>
      <c r="R34187" s="1">
        <f>DATE(Car_Insurance[[#This Row],[Car Year ]],1,1)</f>
        <v>34335</v>
      </c>
      <c r="S34187" t="str">
        <f>TEXT(Car_Insurance[[#This Row],[Column1]],"YYYY")</f>
        <v>1994</v>
      </c>
      <c r="T34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8" spans="1:20" x14ac:dyDescent="0.3">
      <c r="A34188" s="2" t="s">
        <v>30556</v>
      </c>
      <c r="B34188" s="1" t="s">
        <v>53647</v>
      </c>
      <c r="C34188" t="s">
        <v>22</v>
      </c>
      <c r="D34188" t="s">
        <v>3</v>
      </c>
      <c r="E34188" t="s">
        <v>4</v>
      </c>
      <c r="F34188" t="str">
        <f>IF(Car_Insurance[[#This Row],[Kids Driving Num]]=2,"2 Kids",IF(Car_Insurance[[#This Row],[Kids Driving Num]]=1,"1 Kid","No Kids"))</f>
        <v>No Kids</v>
      </c>
      <c r="G34188" s="3">
        <v>0</v>
      </c>
      <c r="H34188" t="s">
        <v>15</v>
      </c>
      <c r="I34188" t="s">
        <v>6</v>
      </c>
      <c r="J34188" t="s">
        <v>28</v>
      </c>
      <c r="K34188" s="2" t="s">
        <v>1736</v>
      </c>
      <c r="L34188" s="2" t="s">
        <v>25</v>
      </c>
      <c r="M34188" s="3">
        <v>2013</v>
      </c>
      <c r="N34188">
        <v>0</v>
      </c>
      <c r="O34188" t="s">
        <v>26</v>
      </c>
      <c r="P34188" s="4">
        <v>13501.01</v>
      </c>
      <c r="Q34188" s="4">
        <v>62987.35</v>
      </c>
      <c r="R34188" s="1">
        <f>DATE(Car_Insurance[[#This Row],[Car Year ]],1,1)</f>
        <v>41275</v>
      </c>
      <c r="S34188" t="str">
        <f>TEXT(Car_Insurance[[#This Row],[Column1]],"YYYY")</f>
        <v>2013</v>
      </c>
      <c r="T34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89" spans="1:20" x14ac:dyDescent="0.3">
      <c r="A34189" s="2" t="s">
        <v>20929</v>
      </c>
      <c r="B34189" s="1" t="s">
        <v>51853</v>
      </c>
      <c r="C34189" t="s">
        <v>2</v>
      </c>
      <c r="D34189" t="s">
        <v>3</v>
      </c>
      <c r="E34189" t="s">
        <v>4</v>
      </c>
      <c r="F34189" t="str">
        <f>IF(Car_Insurance[[#This Row],[Kids Driving Num]]=2,"2 Kids",IF(Car_Insurance[[#This Row],[Kids Driving Num]]=1,"1 Kid","No Kids"))</f>
        <v>No Kids</v>
      </c>
      <c r="G34189" s="3">
        <v>0</v>
      </c>
      <c r="H34189" t="s">
        <v>15</v>
      </c>
      <c r="I34189" t="s">
        <v>37</v>
      </c>
      <c r="J34189" t="s">
        <v>61</v>
      </c>
      <c r="K34189" s="2" t="s">
        <v>1605</v>
      </c>
      <c r="L34189" s="2" t="s">
        <v>71</v>
      </c>
      <c r="M34189" s="3">
        <v>2001</v>
      </c>
      <c r="N34189">
        <v>2</v>
      </c>
      <c r="O34189" t="s">
        <v>26</v>
      </c>
      <c r="P34189" s="4">
        <v>41855</v>
      </c>
      <c r="Q34189" s="4">
        <v>62983.44</v>
      </c>
      <c r="R34189" s="1">
        <f>DATE(Car_Insurance[[#This Row],[Car Year ]],1,1)</f>
        <v>36892</v>
      </c>
      <c r="S34189" t="str">
        <f>TEXT(Car_Insurance[[#This Row],[Column1]],"YYYY")</f>
        <v>2001</v>
      </c>
      <c r="T34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0" spans="1:20" x14ac:dyDescent="0.3">
      <c r="A34190" s="2" t="s">
        <v>35269</v>
      </c>
      <c r="B34190" s="1" t="s">
        <v>24571</v>
      </c>
      <c r="C34190" t="s">
        <v>2</v>
      </c>
      <c r="D34190" t="s">
        <v>3</v>
      </c>
      <c r="E34190" t="s">
        <v>4</v>
      </c>
      <c r="F34190" t="str">
        <f>IF(Car_Insurance[[#This Row],[Kids Driving Num]]=2,"2 Kids",IF(Car_Insurance[[#This Row],[Kids Driving Num]]=1,"1 Kid","No Kids"))</f>
        <v>1 Kid</v>
      </c>
      <c r="G34190" s="3">
        <v>1</v>
      </c>
      <c r="H34190" t="s">
        <v>5</v>
      </c>
      <c r="I34190" t="s">
        <v>37</v>
      </c>
      <c r="J34190" t="s">
        <v>331</v>
      </c>
      <c r="K34190" s="2" t="s">
        <v>16049</v>
      </c>
      <c r="L34190" s="2" t="s">
        <v>19</v>
      </c>
      <c r="M34190" s="3">
        <v>2003</v>
      </c>
      <c r="N34190">
        <v>0</v>
      </c>
      <c r="O34190" t="s">
        <v>51</v>
      </c>
      <c r="P34190" s="4">
        <v>99797.68</v>
      </c>
      <c r="Q34190" s="4">
        <v>62979.12</v>
      </c>
      <c r="R34190" s="1">
        <f>DATE(Car_Insurance[[#This Row],[Car Year ]],1,1)</f>
        <v>37622</v>
      </c>
      <c r="S34190" t="str">
        <f>TEXT(Car_Insurance[[#This Row],[Column1]],"YYYY")</f>
        <v>2003</v>
      </c>
      <c r="T34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1" spans="1:20" x14ac:dyDescent="0.3">
      <c r="A34191" s="2" t="s">
        <v>30973</v>
      </c>
      <c r="B34191" s="1" t="s">
        <v>53816</v>
      </c>
      <c r="C34191" t="s">
        <v>64</v>
      </c>
      <c r="D34191" t="s">
        <v>33</v>
      </c>
      <c r="E34191" t="s">
        <v>14</v>
      </c>
      <c r="F34191" t="str">
        <f>IF(Car_Insurance[[#This Row],[Kids Driving Num]]=2,"2 Kids",IF(Car_Insurance[[#This Row],[Kids Driving Num]]=1,"1 Kid","No Kids"))</f>
        <v>No Kids</v>
      </c>
      <c r="G34191" s="3">
        <v>0</v>
      </c>
      <c r="H34191" t="s">
        <v>15</v>
      </c>
      <c r="I34191" t="s">
        <v>16</v>
      </c>
      <c r="J34191" t="s">
        <v>28</v>
      </c>
      <c r="K34191" s="2" t="s">
        <v>139</v>
      </c>
      <c r="L34191" s="2" t="s">
        <v>25</v>
      </c>
      <c r="M34191" s="3">
        <v>1998</v>
      </c>
      <c r="N34191">
        <v>0</v>
      </c>
      <c r="O34191" t="s">
        <v>20</v>
      </c>
      <c r="P34191" s="4">
        <v>95734.56</v>
      </c>
      <c r="Q34191" s="4">
        <v>62969.2</v>
      </c>
      <c r="R34191" s="1">
        <f>DATE(Car_Insurance[[#This Row],[Car Year ]],1,1)</f>
        <v>35796</v>
      </c>
      <c r="S34191" t="str">
        <f>TEXT(Car_Insurance[[#This Row],[Column1]],"YYYY")</f>
        <v>1998</v>
      </c>
      <c r="T34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2" spans="1:20" x14ac:dyDescent="0.3">
      <c r="A34192" s="2" t="s">
        <v>31942</v>
      </c>
      <c r="B34192" s="1" t="s">
        <v>49686</v>
      </c>
      <c r="C34192" t="s">
        <v>22</v>
      </c>
      <c r="D34192" t="s">
        <v>3</v>
      </c>
      <c r="E34192" t="s">
        <v>14</v>
      </c>
      <c r="F34192" t="str">
        <f>IF(Car_Insurance[[#This Row],[Kids Driving Num]]=2,"2 Kids",IF(Car_Insurance[[#This Row],[Kids Driving Num]]=1,"1 Kid","No Kids"))</f>
        <v>No Kids</v>
      </c>
      <c r="G34192" s="3">
        <v>0</v>
      </c>
      <c r="H34192" t="s">
        <v>15</v>
      </c>
      <c r="I34192" t="s">
        <v>16</v>
      </c>
      <c r="J34192" t="s">
        <v>440</v>
      </c>
      <c r="K34192" s="2" t="s">
        <v>1407</v>
      </c>
      <c r="L34192" s="2" t="s">
        <v>193</v>
      </c>
      <c r="M34192" s="3">
        <v>2009</v>
      </c>
      <c r="N34192">
        <v>0</v>
      </c>
      <c r="O34192" t="s">
        <v>59</v>
      </c>
      <c r="P34192" s="4">
        <v>62193.14</v>
      </c>
      <c r="Q34192" s="4">
        <v>62963.87</v>
      </c>
      <c r="R34192" s="1">
        <f>DATE(Car_Insurance[[#This Row],[Car Year ]],1,1)</f>
        <v>39814</v>
      </c>
      <c r="S34192" t="str">
        <f>TEXT(Car_Insurance[[#This Row],[Column1]],"YYYY")</f>
        <v>2009</v>
      </c>
      <c r="T34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3" spans="1:20" x14ac:dyDescent="0.3">
      <c r="A34193" s="2" t="s">
        <v>29724</v>
      </c>
      <c r="B34193" s="1" t="s">
        <v>49127</v>
      </c>
      <c r="C34193" t="s">
        <v>22</v>
      </c>
      <c r="D34193" t="s">
        <v>33</v>
      </c>
      <c r="E34193" t="s">
        <v>4</v>
      </c>
      <c r="F34193" t="str">
        <f>IF(Car_Insurance[[#This Row],[Kids Driving Num]]=2,"2 Kids",IF(Car_Insurance[[#This Row],[Kids Driving Num]]=1,"1 Kid","No Kids"))</f>
        <v>2 Kids</v>
      </c>
      <c r="G34193" s="3">
        <v>2</v>
      </c>
      <c r="H34193" t="s">
        <v>5</v>
      </c>
      <c r="I34193" t="s">
        <v>34</v>
      </c>
      <c r="J34193" t="s">
        <v>325</v>
      </c>
      <c r="K34193" s="2" t="s">
        <v>970</v>
      </c>
      <c r="L34193" s="2" t="s">
        <v>113</v>
      </c>
      <c r="M34193" s="3">
        <v>1999</v>
      </c>
      <c r="N34193">
        <v>0</v>
      </c>
      <c r="O34193" t="s">
        <v>20</v>
      </c>
      <c r="P34193" s="4">
        <v>83664.800000000003</v>
      </c>
      <c r="Q34193" s="4">
        <v>62961.21</v>
      </c>
      <c r="R34193" s="1">
        <f>DATE(Car_Insurance[[#This Row],[Car Year ]],1,1)</f>
        <v>36161</v>
      </c>
      <c r="S34193" t="str">
        <f>TEXT(Car_Insurance[[#This Row],[Column1]],"YYYY")</f>
        <v>1999</v>
      </c>
      <c r="T34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4" spans="1:20" x14ac:dyDescent="0.3">
      <c r="A34194" s="2" t="s">
        <v>14667</v>
      </c>
      <c r="B34194" s="1" t="s">
        <v>14668</v>
      </c>
      <c r="C34194" t="s">
        <v>2</v>
      </c>
      <c r="D34194" t="s">
        <v>33</v>
      </c>
      <c r="E34194" t="s">
        <v>4</v>
      </c>
      <c r="F34194" t="str">
        <f>IF(Car_Insurance[[#This Row],[Kids Driving Num]]=2,"2 Kids",IF(Car_Insurance[[#This Row],[Kids Driving Num]]=1,"1 Kid","No Kids"))</f>
        <v>No Kids</v>
      </c>
      <c r="G34194" s="3">
        <v>0</v>
      </c>
      <c r="H34194" t="s">
        <v>5</v>
      </c>
      <c r="I34194" t="s">
        <v>37</v>
      </c>
      <c r="J34194" t="s">
        <v>43</v>
      </c>
      <c r="K34194" s="2" t="s">
        <v>856</v>
      </c>
      <c r="L34194" s="2" t="s">
        <v>30</v>
      </c>
      <c r="M34194" s="3">
        <v>2001</v>
      </c>
      <c r="N34194">
        <v>0</v>
      </c>
      <c r="O34194" t="s">
        <v>51</v>
      </c>
      <c r="P34194" s="4">
        <v>32210.16</v>
      </c>
      <c r="Q34194" s="4">
        <v>62961.01</v>
      </c>
      <c r="R34194" s="1">
        <f>DATE(Car_Insurance[[#This Row],[Car Year ]],1,1)</f>
        <v>36892</v>
      </c>
      <c r="S34194" t="str">
        <f>TEXT(Car_Insurance[[#This Row],[Column1]],"YYYY")</f>
        <v>2001</v>
      </c>
      <c r="T34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5" spans="1:20" x14ac:dyDescent="0.3">
      <c r="A34195" s="2" t="s">
        <v>33154</v>
      </c>
      <c r="B34195" s="1" t="s">
        <v>10663</v>
      </c>
      <c r="C34195" t="s">
        <v>2</v>
      </c>
      <c r="D34195" t="s">
        <v>3</v>
      </c>
      <c r="E34195" t="s">
        <v>14</v>
      </c>
      <c r="F34195" t="str">
        <f>IF(Car_Insurance[[#This Row],[Kids Driving Num]]=2,"2 Kids",IF(Car_Insurance[[#This Row],[Kids Driving Num]]=1,"1 Kid","No Kids"))</f>
        <v>No Kids</v>
      </c>
      <c r="G34195" s="3">
        <v>0</v>
      </c>
      <c r="H34195" t="s">
        <v>15</v>
      </c>
      <c r="I34195" t="s">
        <v>6</v>
      </c>
      <c r="J34195" t="s">
        <v>116</v>
      </c>
      <c r="K34195" s="2" t="s">
        <v>293</v>
      </c>
      <c r="L34195" s="2" t="s">
        <v>19</v>
      </c>
      <c r="M34195" s="3">
        <v>2006</v>
      </c>
      <c r="N34195">
        <v>2</v>
      </c>
      <c r="O34195" t="s">
        <v>20</v>
      </c>
      <c r="P34195" s="4">
        <v>24800.12</v>
      </c>
      <c r="Q34195" s="4">
        <v>62959.41</v>
      </c>
      <c r="R34195" s="1">
        <f>DATE(Car_Insurance[[#This Row],[Car Year ]],1,1)</f>
        <v>38718</v>
      </c>
      <c r="S34195" t="str">
        <f>TEXT(Car_Insurance[[#This Row],[Column1]],"YYYY")</f>
        <v>2006</v>
      </c>
      <c r="T34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6" spans="1:20" x14ac:dyDescent="0.3">
      <c r="A34196" s="2" t="s">
        <v>29829</v>
      </c>
      <c r="B34196" s="1" t="s">
        <v>50422</v>
      </c>
      <c r="C34196" t="s">
        <v>13</v>
      </c>
      <c r="D34196" t="s">
        <v>33</v>
      </c>
      <c r="E34196" t="s">
        <v>14</v>
      </c>
      <c r="F34196" t="str">
        <f>IF(Car_Insurance[[#This Row],[Kids Driving Num]]=2,"2 Kids",IF(Car_Insurance[[#This Row],[Kids Driving Num]]=1,"1 Kid","No Kids"))</f>
        <v>2 Kids</v>
      </c>
      <c r="G34196" s="3">
        <v>2</v>
      </c>
      <c r="H34196" t="s">
        <v>5</v>
      </c>
      <c r="I34196" t="s">
        <v>16</v>
      </c>
      <c r="J34196" t="s">
        <v>127</v>
      </c>
      <c r="K34196" s="2">
        <v>300</v>
      </c>
      <c r="L34196" s="2" t="s">
        <v>108</v>
      </c>
      <c r="M34196" s="3">
        <v>1999</v>
      </c>
      <c r="N34196">
        <v>1</v>
      </c>
      <c r="O34196" t="s">
        <v>20</v>
      </c>
      <c r="P34196" s="4">
        <v>90594.36</v>
      </c>
      <c r="Q34196" s="4">
        <v>62952.77</v>
      </c>
      <c r="R34196" s="1">
        <f>DATE(Car_Insurance[[#This Row],[Car Year ]],1,1)</f>
        <v>36161</v>
      </c>
      <c r="S34196" t="str">
        <f>TEXT(Car_Insurance[[#This Row],[Column1]],"YYYY")</f>
        <v>1999</v>
      </c>
      <c r="T34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7" spans="1:20" x14ac:dyDescent="0.3">
      <c r="A34197" s="2" t="s">
        <v>46712</v>
      </c>
      <c r="B34197" s="1" t="s">
        <v>54299</v>
      </c>
      <c r="C34197" t="s">
        <v>13</v>
      </c>
      <c r="D34197" t="s">
        <v>3</v>
      </c>
      <c r="E34197" t="s">
        <v>4</v>
      </c>
      <c r="F34197" t="str">
        <f>IF(Car_Insurance[[#This Row],[Kids Driving Num]]=2,"2 Kids",IF(Car_Insurance[[#This Row],[Kids Driving Num]]=1,"1 Kid","No Kids"))</f>
        <v>No Kids</v>
      </c>
      <c r="G34197" s="3">
        <v>0</v>
      </c>
      <c r="H34197" t="s">
        <v>15</v>
      </c>
      <c r="I34197" t="s">
        <v>34</v>
      </c>
      <c r="J34197" t="s">
        <v>121</v>
      </c>
      <c r="K34197" s="2" t="s">
        <v>397</v>
      </c>
      <c r="L34197" s="2" t="s">
        <v>25</v>
      </c>
      <c r="M34197" s="3">
        <v>2004</v>
      </c>
      <c r="N34197">
        <v>0</v>
      </c>
      <c r="O34197" t="s">
        <v>26</v>
      </c>
      <c r="P34197" s="4">
        <v>94772.58</v>
      </c>
      <c r="Q34197" s="4">
        <v>62944.7</v>
      </c>
      <c r="R34197" s="1">
        <f>DATE(Car_Insurance[[#This Row],[Car Year ]],1,1)</f>
        <v>37987</v>
      </c>
      <c r="S34197" t="str">
        <f>TEXT(Car_Insurance[[#This Row],[Column1]],"YYYY")</f>
        <v>2004</v>
      </c>
      <c r="T34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8" spans="1:20" x14ac:dyDescent="0.3">
      <c r="A34198" s="2" t="s">
        <v>44122</v>
      </c>
      <c r="B34198" s="1" t="s">
        <v>14432</v>
      </c>
      <c r="C34198" t="s">
        <v>22</v>
      </c>
      <c r="D34198" t="s">
        <v>33</v>
      </c>
      <c r="E34198" t="s">
        <v>4</v>
      </c>
      <c r="F34198" t="str">
        <f>IF(Car_Insurance[[#This Row],[Kids Driving Num]]=2,"2 Kids",IF(Car_Insurance[[#This Row],[Kids Driving Num]]=1,"1 Kid","No Kids"))</f>
        <v>No Kids</v>
      </c>
      <c r="G34198" s="3">
        <v>0</v>
      </c>
      <c r="H34198" t="s">
        <v>15</v>
      </c>
      <c r="I34198" t="s">
        <v>16</v>
      </c>
      <c r="J34198" t="s">
        <v>111</v>
      </c>
      <c r="K34198" s="2" t="s">
        <v>181</v>
      </c>
      <c r="L34198" s="2" t="s">
        <v>25</v>
      </c>
      <c r="M34198" s="3">
        <v>2009</v>
      </c>
      <c r="N34198">
        <v>0</v>
      </c>
      <c r="O34198" t="s">
        <v>20</v>
      </c>
      <c r="P34198" s="4">
        <v>49058.38</v>
      </c>
      <c r="Q34198" s="4">
        <v>62943.56</v>
      </c>
      <c r="R34198" s="1">
        <f>DATE(Car_Insurance[[#This Row],[Car Year ]],1,1)</f>
        <v>39814</v>
      </c>
      <c r="S34198" t="str">
        <f>TEXT(Car_Insurance[[#This Row],[Column1]],"YYYY")</f>
        <v>2009</v>
      </c>
      <c r="T34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199" spans="1:20" x14ac:dyDescent="0.3">
      <c r="A34199" s="2" t="s">
        <v>40129</v>
      </c>
      <c r="B34199" s="1" t="s">
        <v>49751</v>
      </c>
      <c r="C34199" t="s">
        <v>13</v>
      </c>
      <c r="D34199" t="s">
        <v>3</v>
      </c>
      <c r="E34199" t="s">
        <v>14</v>
      </c>
      <c r="F34199" t="str">
        <f>IF(Car_Insurance[[#This Row],[Kids Driving Num]]=2,"2 Kids",IF(Car_Insurance[[#This Row],[Kids Driving Num]]=1,"1 Kid","No Kids"))</f>
        <v>No Kids</v>
      </c>
      <c r="G34199" s="3">
        <v>0</v>
      </c>
      <c r="H34199" t="s">
        <v>15</v>
      </c>
      <c r="I34199" t="s">
        <v>34</v>
      </c>
      <c r="J34199" t="s">
        <v>53</v>
      </c>
      <c r="K34199" s="2" t="s">
        <v>375</v>
      </c>
      <c r="L34199" s="2" t="s">
        <v>54</v>
      </c>
      <c r="M34199" s="3">
        <v>2000</v>
      </c>
      <c r="N34199">
        <v>0</v>
      </c>
      <c r="O34199" t="s">
        <v>20</v>
      </c>
      <c r="P34199" s="4">
        <v>86180.95</v>
      </c>
      <c r="Q34199" s="4">
        <v>62937.599999999999</v>
      </c>
      <c r="R34199" s="1">
        <f>DATE(Car_Insurance[[#This Row],[Car Year ]],1,1)</f>
        <v>36526</v>
      </c>
      <c r="S34199" t="str">
        <f>TEXT(Car_Insurance[[#This Row],[Column1]],"YYYY")</f>
        <v>2000</v>
      </c>
      <c r="T34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0" spans="1:20" x14ac:dyDescent="0.3">
      <c r="A34200" s="2" t="s">
        <v>15323</v>
      </c>
      <c r="B34200" s="1" t="s">
        <v>15324</v>
      </c>
      <c r="C34200" t="s">
        <v>13</v>
      </c>
      <c r="D34200" t="s">
        <v>33</v>
      </c>
      <c r="E34200" t="s">
        <v>4</v>
      </c>
      <c r="F34200" t="str">
        <f>IF(Car_Insurance[[#This Row],[Kids Driving Num]]=2,"2 Kids",IF(Car_Insurance[[#This Row],[Kids Driving Num]]=1,"1 Kid","No Kids"))</f>
        <v>No Kids</v>
      </c>
      <c r="G34200" s="3">
        <v>3</v>
      </c>
      <c r="H34200" t="s">
        <v>5</v>
      </c>
      <c r="I34200" t="s">
        <v>16</v>
      </c>
      <c r="J34200" t="s">
        <v>23</v>
      </c>
      <c r="K34200" s="2" t="s">
        <v>2766</v>
      </c>
      <c r="L34200" s="2" t="s">
        <v>19</v>
      </c>
      <c r="M34200" s="3">
        <v>2011</v>
      </c>
      <c r="N34200">
        <v>0</v>
      </c>
      <c r="O34200" t="s">
        <v>20</v>
      </c>
      <c r="P34200" s="4">
        <v>75537.91</v>
      </c>
      <c r="Q34200" s="4">
        <v>62934.559999999998</v>
      </c>
      <c r="R34200" s="1">
        <f>DATE(Car_Insurance[[#This Row],[Car Year ]],1,1)</f>
        <v>40544</v>
      </c>
      <c r="S34200" t="str">
        <f>TEXT(Car_Insurance[[#This Row],[Column1]],"YYYY")</f>
        <v>2011</v>
      </c>
      <c r="T34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1" spans="1:20" x14ac:dyDescent="0.3">
      <c r="A34201" s="2" t="s">
        <v>46645</v>
      </c>
      <c r="B34201" s="1" t="s">
        <v>21534</v>
      </c>
      <c r="C34201" t="s">
        <v>22</v>
      </c>
      <c r="D34201" t="s">
        <v>33</v>
      </c>
      <c r="E34201" t="s">
        <v>14</v>
      </c>
      <c r="F34201" t="str">
        <f>IF(Car_Insurance[[#This Row],[Kids Driving Num]]=2,"2 Kids",IF(Car_Insurance[[#This Row],[Kids Driving Num]]=1,"1 Kid","No Kids"))</f>
        <v>No Kids</v>
      </c>
      <c r="G34201" s="3">
        <v>0</v>
      </c>
      <c r="H34201" t="s">
        <v>5</v>
      </c>
      <c r="I34201" t="s">
        <v>37</v>
      </c>
      <c r="J34201" t="s">
        <v>101</v>
      </c>
      <c r="K34201" s="2" t="s">
        <v>739</v>
      </c>
      <c r="L34201" s="2" t="s">
        <v>113</v>
      </c>
      <c r="M34201" s="3">
        <v>2003</v>
      </c>
      <c r="N34201">
        <v>0</v>
      </c>
      <c r="O34201" t="s">
        <v>51</v>
      </c>
      <c r="P34201" s="4">
        <v>83120.37</v>
      </c>
      <c r="Q34201" s="4">
        <v>62933.83</v>
      </c>
      <c r="R34201" s="1">
        <f>DATE(Car_Insurance[[#This Row],[Car Year ]],1,1)</f>
        <v>37622</v>
      </c>
      <c r="S34201" t="str">
        <f>TEXT(Car_Insurance[[#This Row],[Column1]],"YYYY")</f>
        <v>2003</v>
      </c>
      <c r="T34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2" spans="1:20" x14ac:dyDescent="0.3">
      <c r="A34202" s="2" t="s">
        <v>13277</v>
      </c>
      <c r="B34202" s="1" t="s">
        <v>13278</v>
      </c>
      <c r="C34202" t="s">
        <v>13</v>
      </c>
      <c r="D34202" t="s">
        <v>3</v>
      </c>
      <c r="E34202" t="s">
        <v>14</v>
      </c>
      <c r="F34202" t="str">
        <f>IF(Car_Insurance[[#This Row],[Kids Driving Num]]=2,"2 Kids",IF(Car_Insurance[[#This Row],[Kids Driving Num]]=1,"1 Kid","No Kids"))</f>
        <v>No Kids</v>
      </c>
      <c r="G34202" s="3">
        <v>0</v>
      </c>
      <c r="H34202" t="s">
        <v>15</v>
      </c>
      <c r="I34202" t="s">
        <v>6</v>
      </c>
      <c r="J34202" t="s">
        <v>279</v>
      </c>
      <c r="K34202" s="2" t="s">
        <v>714</v>
      </c>
      <c r="L34202" s="2" t="s">
        <v>19</v>
      </c>
      <c r="M34202" s="3">
        <v>2008</v>
      </c>
      <c r="N34202">
        <v>0</v>
      </c>
      <c r="O34202" t="s">
        <v>59</v>
      </c>
      <c r="P34202" s="4">
        <v>41639.199999999997</v>
      </c>
      <c r="Q34202" s="4">
        <v>62930.11</v>
      </c>
      <c r="R34202" s="1">
        <f>DATE(Car_Insurance[[#This Row],[Car Year ]],1,1)</f>
        <v>39448</v>
      </c>
      <c r="S34202" t="str">
        <f>TEXT(Car_Insurance[[#This Row],[Column1]],"YYYY")</f>
        <v>2008</v>
      </c>
      <c r="T34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3" spans="1:20" x14ac:dyDescent="0.3">
      <c r="A34203" s="2" t="s">
        <v>11804</v>
      </c>
      <c r="B34203" s="1" t="s">
        <v>50962</v>
      </c>
      <c r="C34203" t="s">
        <v>13</v>
      </c>
      <c r="D34203" t="s">
        <v>33</v>
      </c>
      <c r="E34203" t="s">
        <v>4</v>
      </c>
      <c r="F34203" t="str">
        <f>IF(Car_Insurance[[#This Row],[Kids Driving Num]]=2,"2 Kids",IF(Car_Insurance[[#This Row],[Kids Driving Num]]=1,"1 Kid","No Kids"))</f>
        <v>No Kids</v>
      </c>
      <c r="G34203" s="3">
        <v>0</v>
      </c>
      <c r="H34203" t="s">
        <v>15</v>
      </c>
      <c r="I34203" t="s">
        <v>6</v>
      </c>
      <c r="J34203" t="s">
        <v>216</v>
      </c>
      <c r="K34203" s="2" t="s">
        <v>2354</v>
      </c>
      <c r="L34203" s="2" t="s">
        <v>113</v>
      </c>
      <c r="M34203" s="3">
        <v>2005</v>
      </c>
      <c r="N34203">
        <v>0</v>
      </c>
      <c r="O34203" t="s">
        <v>20</v>
      </c>
      <c r="P34203" s="4">
        <v>48742.43</v>
      </c>
      <c r="Q34203" s="4">
        <v>62927.47</v>
      </c>
      <c r="R34203" s="1">
        <f>DATE(Car_Insurance[[#This Row],[Car Year ]],1,1)</f>
        <v>38353</v>
      </c>
      <c r="S34203" t="str">
        <f>TEXT(Car_Insurance[[#This Row],[Column1]],"YYYY")</f>
        <v>2005</v>
      </c>
      <c r="T34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4" spans="1:20" x14ac:dyDescent="0.3">
      <c r="A34204" s="2" t="s">
        <v>38700</v>
      </c>
      <c r="B34204" s="1" t="s">
        <v>38701</v>
      </c>
      <c r="C34204" t="s">
        <v>13</v>
      </c>
      <c r="D34204" t="s">
        <v>3</v>
      </c>
      <c r="E34204" t="s">
        <v>4</v>
      </c>
      <c r="F34204" t="str">
        <f>IF(Car_Insurance[[#This Row],[Kids Driving Num]]=2,"2 Kids",IF(Car_Insurance[[#This Row],[Kids Driving Num]]=1,"1 Kid","No Kids"))</f>
        <v>No Kids</v>
      </c>
      <c r="G34204" s="3">
        <v>0</v>
      </c>
      <c r="H34204" t="s">
        <v>5</v>
      </c>
      <c r="I34204" t="s">
        <v>37</v>
      </c>
      <c r="J34204" t="s">
        <v>101</v>
      </c>
      <c r="K34204" s="2" t="s">
        <v>5094</v>
      </c>
      <c r="L34204" s="2" t="s">
        <v>9</v>
      </c>
      <c r="M34204" s="3">
        <v>2011</v>
      </c>
      <c r="N34204">
        <v>3</v>
      </c>
      <c r="O34204" t="s">
        <v>10</v>
      </c>
      <c r="P34204" s="4">
        <v>42460.38</v>
      </c>
      <c r="Q34204" s="4">
        <v>62908.62</v>
      </c>
      <c r="R34204" s="1">
        <f>DATE(Car_Insurance[[#This Row],[Car Year ]],1,1)</f>
        <v>40544</v>
      </c>
      <c r="S34204" t="str">
        <f>TEXT(Car_Insurance[[#This Row],[Column1]],"YYYY")</f>
        <v>2011</v>
      </c>
      <c r="T34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5" spans="1:20" x14ac:dyDescent="0.3">
      <c r="A34205" s="2" t="s">
        <v>48184</v>
      </c>
      <c r="B34205" s="1" t="s">
        <v>55126</v>
      </c>
      <c r="C34205" t="s">
        <v>64</v>
      </c>
      <c r="D34205" t="s">
        <v>3</v>
      </c>
      <c r="E34205" t="s">
        <v>4</v>
      </c>
      <c r="F34205" t="str">
        <f>IF(Car_Insurance[[#This Row],[Kids Driving Num]]=2,"2 Kids",IF(Car_Insurance[[#This Row],[Kids Driving Num]]=1,"1 Kid","No Kids"))</f>
        <v>No Kids</v>
      </c>
      <c r="G34205" s="3">
        <v>0</v>
      </c>
      <c r="H34205" t="s">
        <v>5</v>
      </c>
      <c r="I34205" t="s">
        <v>16</v>
      </c>
      <c r="J34205" t="s">
        <v>116</v>
      </c>
      <c r="K34205" s="2" t="s">
        <v>299</v>
      </c>
      <c r="L34205" s="2" t="s">
        <v>205</v>
      </c>
      <c r="M34205" s="3">
        <v>2008</v>
      </c>
      <c r="N34205">
        <v>1</v>
      </c>
      <c r="O34205" t="s">
        <v>26</v>
      </c>
      <c r="P34205" s="4">
        <v>25849.759999999998</v>
      </c>
      <c r="Q34205" s="4">
        <v>62902.25</v>
      </c>
      <c r="R34205" s="1">
        <f>DATE(Car_Insurance[[#This Row],[Car Year ]],1,1)</f>
        <v>39448</v>
      </c>
      <c r="S34205" t="str">
        <f>TEXT(Car_Insurance[[#This Row],[Column1]],"YYYY")</f>
        <v>2008</v>
      </c>
      <c r="T34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6" spans="1:20" x14ac:dyDescent="0.3">
      <c r="A34206" s="2" t="s">
        <v>18435</v>
      </c>
      <c r="B34206" s="1" t="s">
        <v>51949</v>
      </c>
      <c r="C34206" t="s">
        <v>22</v>
      </c>
      <c r="D34206" t="s">
        <v>3</v>
      </c>
      <c r="E34206" t="s">
        <v>4</v>
      </c>
      <c r="F34206" t="str">
        <f>IF(Car_Insurance[[#This Row],[Kids Driving Num]]=2,"2 Kids",IF(Car_Insurance[[#This Row],[Kids Driving Num]]=1,"1 Kid","No Kids"))</f>
        <v>2 Kids</v>
      </c>
      <c r="G34206" s="3">
        <v>2</v>
      </c>
      <c r="H34206" t="s">
        <v>5</v>
      </c>
      <c r="I34206" t="s">
        <v>6</v>
      </c>
      <c r="J34206" t="s">
        <v>89</v>
      </c>
      <c r="K34206" s="2" t="s">
        <v>2252</v>
      </c>
      <c r="L34206" s="2" t="s">
        <v>95</v>
      </c>
      <c r="M34206" s="3">
        <v>2008</v>
      </c>
      <c r="N34206">
        <v>1</v>
      </c>
      <c r="O34206" t="s">
        <v>51</v>
      </c>
      <c r="P34206" s="4">
        <v>21070.46</v>
      </c>
      <c r="Q34206" s="4">
        <v>62900.17</v>
      </c>
      <c r="R34206" s="1">
        <f>DATE(Car_Insurance[[#This Row],[Car Year ]],1,1)</f>
        <v>39448</v>
      </c>
      <c r="S34206" t="str">
        <f>TEXT(Car_Insurance[[#This Row],[Column1]],"YYYY")</f>
        <v>2008</v>
      </c>
      <c r="T34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7" spans="1:20" x14ac:dyDescent="0.3">
      <c r="A34207" s="2" t="s">
        <v>37764</v>
      </c>
      <c r="B34207" s="1" t="s">
        <v>37765</v>
      </c>
      <c r="C34207" t="s">
        <v>2</v>
      </c>
      <c r="D34207" t="s">
        <v>33</v>
      </c>
      <c r="E34207" t="s">
        <v>4</v>
      </c>
      <c r="F34207" t="str">
        <f>IF(Car_Insurance[[#This Row],[Kids Driving Num]]=2,"2 Kids",IF(Car_Insurance[[#This Row],[Kids Driving Num]]=1,"1 Kid","No Kids"))</f>
        <v>No Kids</v>
      </c>
      <c r="G34207" s="3">
        <v>0</v>
      </c>
      <c r="H34207" t="s">
        <v>15</v>
      </c>
      <c r="I34207" t="s">
        <v>6</v>
      </c>
      <c r="J34207" t="s">
        <v>331</v>
      </c>
      <c r="K34207" s="2" t="s">
        <v>940</v>
      </c>
      <c r="L34207" s="2" t="s">
        <v>45</v>
      </c>
      <c r="M34207" s="3">
        <v>1998</v>
      </c>
      <c r="N34207">
        <v>0</v>
      </c>
      <c r="O34207" t="s">
        <v>51</v>
      </c>
      <c r="P34207" s="4">
        <v>59889.89</v>
      </c>
      <c r="Q34207" s="4">
        <v>62899.13</v>
      </c>
      <c r="R34207" s="1">
        <f>DATE(Car_Insurance[[#This Row],[Car Year ]],1,1)</f>
        <v>35796</v>
      </c>
      <c r="S34207" t="str">
        <f>TEXT(Car_Insurance[[#This Row],[Column1]],"YYYY")</f>
        <v>1998</v>
      </c>
      <c r="T34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8" spans="1:20" x14ac:dyDescent="0.3">
      <c r="A34208" s="2" t="s">
        <v>21545</v>
      </c>
      <c r="B34208" s="1" t="s">
        <v>6661</v>
      </c>
      <c r="C34208" t="s">
        <v>13</v>
      </c>
      <c r="D34208" t="s">
        <v>3</v>
      </c>
      <c r="E34208" t="s">
        <v>4</v>
      </c>
      <c r="F34208" t="str">
        <f>IF(Car_Insurance[[#This Row],[Kids Driving Num]]=2,"2 Kids",IF(Car_Insurance[[#This Row],[Kids Driving Num]]=1,"1 Kid","No Kids"))</f>
        <v>No Kids</v>
      </c>
      <c r="G34208" s="3">
        <v>0</v>
      </c>
      <c r="H34208" t="s">
        <v>5</v>
      </c>
      <c r="I34208" t="s">
        <v>34</v>
      </c>
      <c r="J34208" t="s">
        <v>53</v>
      </c>
      <c r="K34208" s="2" t="s">
        <v>288</v>
      </c>
      <c r="L34208" s="2" t="s">
        <v>129</v>
      </c>
      <c r="M34208" s="3">
        <v>1994</v>
      </c>
      <c r="N34208">
        <v>4</v>
      </c>
      <c r="O34208" t="s">
        <v>26</v>
      </c>
      <c r="P34208" s="4">
        <v>5323.84</v>
      </c>
      <c r="Q34208" s="4">
        <v>62896.639999999999</v>
      </c>
      <c r="R34208" s="1">
        <f>DATE(Car_Insurance[[#This Row],[Car Year ]],1,1)</f>
        <v>34335</v>
      </c>
      <c r="S34208" t="str">
        <f>TEXT(Car_Insurance[[#This Row],[Column1]],"YYYY")</f>
        <v>1994</v>
      </c>
      <c r="T34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09" spans="1:20" x14ac:dyDescent="0.3">
      <c r="A34209" s="2" t="s">
        <v>33219</v>
      </c>
      <c r="B34209" s="1" t="s">
        <v>50345</v>
      </c>
      <c r="C34209" t="s">
        <v>2</v>
      </c>
      <c r="D34209" t="s">
        <v>3</v>
      </c>
      <c r="E34209" t="s">
        <v>14</v>
      </c>
      <c r="F34209" t="str">
        <f>IF(Car_Insurance[[#This Row],[Kids Driving Num]]=2,"2 Kids",IF(Car_Insurance[[#This Row],[Kids Driving Num]]=1,"1 Kid","No Kids"))</f>
        <v>No Kids</v>
      </c>
      <c r="G34209" s="3">
        <v>0</v>
      </c>
      <c r="H34209" t="s">
        <v>15</v>
      </c>
      <c r="I34209" t="s">
        <v>16</v>
      </c>
      <c r="J34209" t="s">
        <v>174</v>
      </c>
      <c r="K34209" s="2" t="s">
        <v>175</v>
      </c>
      <c r="L34209" s="2" t="s">
        <v>71</v>
      </c>
      <c r="M34209" s="3">
        <v>2008</v>
      </c>
      <c r="N34209">
        <v>0</v>
      </c>
      <c r="O34209" t="s">
        <v>20</v>
      </c>
      <c r="P34209" s="4">
        <v>55597.54</v>
      </c>
      <c r="Q34209" s="4">
        <v>62889.89</v>
      </c>
      <c r="R34209" s="1">
        <f>DATE(Car_Insurance[[#This Row],[Car Year ]],1,1)</f>
        <v>39448</v>
      </c>
      <c r="S34209" t="str">
        <f>TEXT(Car_Insurance[[#This Row],[Column1]],"YYYY")</f>
        <v>2008</v>
      </c>
      <c r="T34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0" spans="1:20" x14ac:dyDescent="0.3">
      <c r="A34210" s="2" t="s">
        <v>46284</v>
      </c>
      <c r="B34210" s="1" t="s">
        <v>55030</v>
      </c>
      <c r="C34210" t="s">
        <v>22</v>
      </c>
      <c r="D34210" t="s">
        <v>3</v>
      </c>
      <c r="E34210" t="s">
        <v>4</v>
      </c>
      <c r="F34210" t="str">
        <f>IF(Car_Insurance[[#This Row],[Kids Driving Num]]=2,"2 Kids",IF(Car_Insurance[[#This Row],[Kids Driving Num]]=1,"1 Kid","No Kids"))</f>
        <v>2 Kids</v>
      </c>
      <c r="G34210" s="3">
        <v>2</v>
      </c>
      <c r="H34210" t="s">
        <v>5</v>
      </c>
      <c r="I34210" t="s">
        <v>16</v>
      </c>
      <c r="J34210" t="s">
        <v>178</v>
      </c>
      <c r="K34210" s="2" t="s">
        <v>179</v>
      </c>
      <c r="L34210" s="2" t="s">
        <v>108</v>
      </c>
      <c r="M34210" s="3">
        <v>2008</v>
      </c>
      <c r="N34210">
        <v>1</v>
      </c>
      <c r="O34210" t="s">
        <v>59</v>
      </c>
      <c r="P34210" s="4">
        <v>68683.039999999994</v>
      </c>
      <c r="Q34210" s="4">
        <v>62887.22</v>
      </c>
      <c r="R34210" s="1">
        <f>DATE(Car_Insurance[[#This Row],[Car Year ]],1,1)</f>
        <v>39448</v>
      </c>
      <c r="S34210" t="str">
        <f>TEXT(Car_Insurance[[#This Row],[Column1]],"YYYY")</f>
        <v>2008</v>
      </c>
      <c r="T34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1" spans="1:20" x14ac:dyDescent="0.3">
      <c r="A34211" s="2" t="s">
        <v>30879</v>
      </c>
      <c r="B34211" s="1" t="s">
        <v>53003</v>
      </c>
      <c r="C34211" t="s">
        <v>2</v>
      </c>
      <c r="D34211" t="s">
        <v>3</v>
      </c>
      <c r="E34211" t="s">
        <v>4</v>
      </c>
      <c r="F34211" t="str">
        <f>IF(Car_Insurance[[#This Row],[Kids Driving Num]]=2,"2 Kids",IF(Car_Insurance[[#This Row],[Kids Driving Num]]=1,"1 Kid","No Kids"))</f>
        <v>No Kids</v>
      </c>
      <c r="G34211" s="3">
        <v>0</v>
      </c>
      <c r="H34211" t="s">
        <v>15</v>
      </c>
      <c r="I34211" t="s">
        <v>16</v>
      </c>
      <c r="J34211" t="s">
        <v>174</v>
      </c>
      <c r="K34211" s="2" t="s">
        <v>1211</v>
      </c>
      <c r="L34211" s="2" t="s">
        <v>50</v>
      </c>
      <c r="M34211" s="3">
        <v>2011</v>
      </c>
      <c r="N34211">
        <v>0</v>
      </c>
      <c r="O34211" t="s">
        <v>26</v>
      </c>
      <c r="P34211" s="4">
        <v>5949.79</v>
      </c>
      <c r="Q34211" s="4">
        <v>62881.440000000002</v>
      </c>
      <c r="R34211" s="1">
        <f>DATE(Car_Insurance[[#This Row],[Car Year ]],1,1)</f>
        <v>40544</v>
      </c>
      <c r="S34211" t="str">
        <f>TEXT(Car_Insurance[[#This Row],[Column1]],"YYYY")</f>
        <v>2011</v>
      </c>
      <c r="T34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2" spans="1:20" x14ac:dyDescent="0.3">
      <c r="A34212" s="2" t="s">
        <v>25858</v>
      </c>
      <c r="B34212" s="1" t="s">
        <v>2930</v>
      </c>
      <c r="C34212" t="s">
        <v>22</v>
      </c>
      <c r="D34212" t="s">
        <v>3</v>
      </c>
      <c r="E34212" t="s">
        <v>4</v>
      </c>
      <c r="F34212" t="str">
        <f>IF(Car_Insurance[[#This Row],[Kids Driving Num]]=2,"2 Kids",IF(Car_Insurance[[#This Row],[Kids Driving Num]]=1,"1 Kid","No Kids"))</f>
        <v>No Kids</v>
      </c>
      <c r="G34212" s="3">
        <v>3</v>
      </c>
      <c r="H34212" t="s">
        <v>5</v>
      </c>
      <c r="I34212" t="s">
        <v>16</v>
      </c>
      <c r="J34212" t="s">
        <v>132</v>
      </c>
      <c r="K34212" s="2" t="s">
        <v>1106</v>
      </c>
      <c r="L34212" s="2" t="s">
        <v>9</v>
      </c>
      <c r="M34212" s="3">
        <v>1998</v>
      </c>
      <c r="N34212">
        <v>0</v>
      </c>
      <c r="O34212" t="s">
        <v>26</v>
      </c>
      <c r="P34212" s="4">
        <v>63375.87</v>
      </c>
      <c r="Q34212" s="4">
        <v>62879.6</v>
      </c>
      <c r="R34212" s="1">
        <f>DATE(Car_Insurance[[#This Row],[Car Year ]],1,1)</f>
        <v>35796</v>
      </c>
      <c r="S34212" t="str">
        <f>TEXT(Car_Insurance[[#This Row],[Column1]],"YYYY")</f>
        <v>1998</v>
      </c>
      <c r="T34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3" spans="1:20" x14ac:dyDescent="0.3">
      <c r="A34213" s="2" t="s">
        <v>10358</v>
      </c>
      <c r="B34213" s="1" t="s">
        <v>10359</v>
      </c>
      <c r="C34213" t="s">
        <v>22</v>
      </c>
      <c r="D34213" t="s">
        <v>3</v>
      </c>
      <c r="E34213" t="s">
        <v>14</v>
      </c>
      <c r="F34213" t="str">
        <f>IF(Car_Insurance[[#This Row],[Kids Driving Num]]=2,"2 Kids",IF(Car_Insurance[[#This Row],[Kids Driving Num]]=1,"1 Kid","No Kids"))</f>
        <v>2 Kids</v>
      </c>
      <c r="G34213" s="3">
        <v>2</v>
      </c>
      <c r="H34213" t="s">
        <v>5</v>
      </c>
      <c r="I34213" t="s">
        <v>34</v>
      </c>
      <c r="J34213" t="s">
        <v>2427</v>
      </c>
      <c r="K34213" s="2">
        <v>57</v>
      </c>
      <c r="L34213" s="2" t="s">
        <v>129</v>
      </c>
      <c r="M34213" s="3">
        <v>2009</v>
      </c>
      <c r="N34213">
        <v>1</v>
      </c>
      <c r="O34213" t="s">
        <v>26</v>
      </c>
      <c r="P34213" s="4">
        <v>47531.08</v>
      </c>
      <c r="Q34213" s="4">
        <v>62876.6</v>
      </c>
      <c r="R34213" s="1">
        <f>DATE(Car_Insurance[[#This Row],[Car Year ]],1,1)</f>
        <v>39814</v>
      </c>
      <c r="S34213" t="str">
        <f>TEXT(Car_Insurance[[#This Row],[Column1]],"YYYY")</f>
        <v>2009</v>
      </c>
      <c r="T34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4" spans="1:20" x14ac:dyDescent="0.3">
      <c r="A34214" s="2" t="s">
        <v>26938</v>
      </c>
      <c r="B34214" s="1" t="s">
        <v>51340</v>
      </c>
      <c r="C34214" t="s">
        <v>13</v>
      </c>
      <c r="D34214" t="s">
        <v>3</v>
      </c>
      <c r="E34214" t="s">
        <v>14</v>
      </c>
      <c r="F34214" t="str">
        <f>IF(Car_Insurance[[#This Row],[Kids Driving Num]]=2,"2 Kids",IF(Car_Insurance[[#This Row],[Kids Driving Num]]=1,"1 Kid","No Kids"))</f>
        <v>No Kids</v>
      </c>
      <c r="G34214" s="3">
        <v>0</v>
      </c>
      <c r="H34214" t="s">
        <v>15</v>
      </c>
      <c r="I34214" t="s">
        <v>16</v>
      </c>
      <c r="J34214" t="s">
        <v>466</v>
      </c>
      <c r="K34214" s="2" t="s">
        <v>17300</v>
      </c>
      <c r="L34214" s="2" t="s">
        <v>50</v>
      </c>
      <c r="M34214" s="3">
        <v>2013</v>
      </c>
      <c r="N34214">
        <v>1</v>
      </c>
      <c r="O34214" t="s">
        <v>26</v>
      </c>
      <c r="P34214" s="4">
        <v>77721.39</v>
      </c>
      <c r="Q34214" s="4">
        <v>62871.95</v>
      </c>
      <c r="R34214" s="1">
        <f>DATE(Car_Insurance[[#This Row],[Car Year ]],1,1)</f>
        <v>41275</v>
      </c>
      <c r="S34214" t="str">
        <f>TEXT(Car_Insurance[[#This Row],[Column1]],"YYYY")</f>
        <v>2013</v>
      </c>
      <c r="T34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5" spans="1:20" x14ac:dyDescent="0.3">
      <c r="A34215" s="2" t="s">
        <v>4076</v>
      </c>
      <c r="B34215" s="1" t="s">
        <v>4077</v>
      </c>
      <c r="C34215" t="s">
        <v>13</v>
      </c>
      <c r="D34215" t="s">
        <v>3</v>
      </c>
      <c r="E34215" t="s">
        <v>4</v>
      </c>
      <c r="F34215" t="str">
        <f>IF(Car_Insurance[[#This Row],[Kids Driving Num]]=2,"2 Kids",IF(Car_Insurance[[#This Row],[Kids Driving Num]]=1,"1 Kid","No Kids"))</f>
        <v>No Kids</v>
      </c>
      <c r="G34215" s="3">
        <v>0</v>
      </c>
      <c r="H34215" t="s">
        <v>5</v>
      </c>
      <c r="I34215" t="s">
        <v>16</v>
      </c>
      <c r="J34215" t="s">
        <v>28</v>
      </c>
      <c r="K34215" s="2" t="s">
        <v>370</v>
      </c>
      <c r="L34215" s="2" t="s">
        <v>118</v>
      </c>
      <c r="M34215" s="3">
        <v>1990</v>
      </c>
      <c r="N34215">
        <v>0</v>
      </c>
      <c r="O34215" t="s">
        <v>10</v>
      </c>
      <c r="P34215" s="4">
        <v>70249.350000000006</v>
      </c>
      <c r="Q34215" s="4">
        <v>62867.01</v>
      </c>
      <c r="R34215" s="1">
        <f>DATE(Car_Insurance[[#This Row],[Car Year ]],1,1)</f>
        <v>32874</v>
      </c>
      <c r="S34215" t="str">
        <f>TEXT(Car_Insurance[[#This Row],[Column1]],"YYYY")</f>
        <v>1990</v>
      </c>
      <c r="T34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6" spans="1:20" x14ac:dyDescent="0.3">
      <c r="A34216" s="2" t="s">
        <v>1491</v>
      </c>
      <c r="B34216" s="1" t="s">
        <v>1492</v>
      </c>
      <c r="C34216" t="s">
        <v>2</v>
      </c>
      <c r="D34216" t="s">
        <v>3</v>
      </c>
      <c r="E34216" t="s">
        <v>14</v>
      </c>
      <c r="F34216" t="str">
        <f>IF(Car_Insurance[[#This Row],[Kids Driving Num]]=2,"2 Kids",IF(Car_Insurance[[#This Row],[Kids Driving Num]]=1,"1 Kid","No Kids"))</f>
        <v>No Kids</v>
      </c>
      <c r="G34216" s="3">
        <v>0</v>
      </c>
      <c r="H34216" t="s">
        <v>5</v>
      </c>
      <c r="I34216" t="s">
        <v>6</v>
      </c>
      <c r="J34216" t="s">
        <v>344</v>
      </c>
      <c r="K34216" s="2" t="s">
        <v>453</v>
      </c>
      <c r="L34216" s="2" t="s">
        <v>205</v>
      </c>
      <c r="M34216" s="3">
        <v>1998</v>
      </c>
      <c r="N34216">
        <v>2</v>
      </c>
      <c r="O34216" t="s">
        <v>51</v>
      </c>
      <c r="P34216" s="4">
        <v>48606</v>
      </c>
      <c r="Q34216" s="4">
        <v>62865.09</v>
      </c>
      <c r="R34216" s="1">
        <f>DATE(Car_Insurance[[#This Row],[Car Year ]],1,1)</f>
        <v>35796</v>
      </c>
      <c r="S34216" t="str">
        <f>TEXT(Car_Insurance[[#This Row],[Column1]],"YYYY")</f>
        <v>1998</v>
      </c>
      <c r="T34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7" spans="1:20" x14ac:dyDescent="0.3">
      <c r="A34217" s="2" t="s">
        <v>30769</v>
      </c>
      <c r="B34217" s="1" t="s">
        <v>23445</v>
      </c>
      <c r="C34217" t="s">
        <v>13</v>
      </c>
      <c r="D34217" t="s">
        <v>3</v>
      </c>
      <c r="E34217" t="s">
        <v>4</v>
      </c>
      <c r="F34217" t="str">
        <f>IF(Car_Insurance[[#This Row],[Kids Driving Num]]=2,"2 Kids",IF(Car_Insurance[[#This Row],[Kids Driving Num]]=1,"1 Kid","No Kids"))</f>
        <v>1 Kid</v>
      </c>
      <c r="G34217" s="3">
        <v>1</v>
      </c>
      <c r="H34217" t="s">
        <v>5</v>
      </c>
      <c r="I34217" t="s">
        <v>6</v>
      </c>
      <c r="J34217" t="s">
        <v>325</v>
      </c>
      <c r="K34217" s="2" t="s">
        <v>744</v>
      </c>
      <c r="L34217" s="2" t="s">
        <v>140</v>
      </c>
      <c r="M34217" s="3">
        <v>2008</v>
      </c>
      <c r="N34217">
        <v>0</v>
      </c>
      <c r="O34217" t="s">
        <v>20</v>
      </c>
      <c r="P34217" s="4">
        <v>20583.21</v>
      </c>
      <c r="Q34217" s="4">
        <v>62862.53</v>
      </c>
      <c r="R34217" s="1">
        <f>DATE(Car_Insurance[[#This Row],[Car Year ]],1,1)</f>
        <v>39448</v>
      </c>
      <c r="S34217" t="str">
        <f>TEXT(Car_Insurance[[#This Row],[Column1]],"YYYY")</f>
        <v>2008</v>
      </c>
      <c r="T34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8" spans="1:20" x14ac:dyDescent="0.3">
      <c r="A34218" s="2" t="s">
        <v>48450</v>
      </c>
      <c r="B34218" s="1" t="s">
        <v>42546</v>
      </c>
      <c r="C34218" t="s">
        <v>2</v>
      </c>
      <c r="D34218" t="s">
        <v>3</v>
      </c>
      <c r="E34218" t="s">
        <v>14</v>
      </c>
      <c r="F34218" t="str">
        <f>IF(Car_Insurance[[#This Row],[Kids Driving Num]]=2,"2 Kids",IF(Car_Insurance[[#This Row],[Kids Driving Num]]=1,"1 Kid","No Kids"))</f>
        <v>2 Kids</v>
      </c>
      <c r="G34218" s="3">
        <v>2</v>
      </c>
      <c r="H34218" t="s">
        <v>5</v>
      </c>
      <c r="I34218" t="s">
        <v>16</v>
      </c>
      <c r="J34218" t="s">
        <v>132</v>
      </c>
      <c r="K34218" s="2" t="s">
        <v>805</v>
      </c>
      <c r="L34218" s="2" t="s">
        <v>19</v>
      </c>
      <c r="M34218" s="3">
        <v>2011</v>
      </c>
      <c r="N34218">
        <v>0</v>
      </c>
      <c r="O34218" t="s">
        <v>26</v>
      </c>
      <c r="P34218" s="4">
        <v>86544.68</v>
      </c>
      <c r="Q34218" s="4">
        <v>62861.15</v>
      </c>
      <c r="R34218" s="1">
        <f>DATE(Car_Insurance[[#This Row],[Car Year ]],1,1)</f>
        <v>40544</v>
      </c>
      <c r="S34218" t="str">
        <f>TEXT(Car_Insurance[[#This Row],[Column1]],"YYYY")</f>
        <v>2011</v>
      </c>
      <c r="T34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19" spans="1:20" x14ac:dyDescent="0.3">
      <c r="A34219" s="2" t="s">
        <v>17885</v>
      </c>
      <c r="B34219" s="1" t="s">
        <v>6313</v>
      </c>
      <c r="C34219" t="s">
        <v>22</v>
      </c>
      <c r="D34219" t="s">
        <v>3</v>
      </c>
      <c r="E34219" t="s">
        <v>14</v>
      </c>
      <c r="F34219" t="str">
        <f>IF(Car_Insurance[[#This Row],[Kids Driving Num]]=2,"2 Kids",IF(Car_Insurance[[#This Row],[Kids Driving Num]]=1,"1 Kid","No Kids"))</f>
        <v>No Kids</v>
      </c>
      <c r="G34219" s="3">
        <v>0</v>
      </c>
      <c r="H34219" t="s">
        <v>15</v>
      </c>
      <c r="I34219" t="s">
        <v>16</v>
      </c>
      <c r="J34219" t="s">
        <v>178</v>
      </c>
      <c r="K34219" s="2" t="s">
        <v>1922</v>
      </c>
      <c r="L34219" s="2" t="s">
        <v>129</v>
      </c>
      <c r="M34219" s="3">
        <v>2012</v>
      </c>
      <c r="N34219">
        <v>0</v>
      </c>
      <c r="O34219" t="s">
        <v>26</v>
      </c>
      <c r="P34219" s="4">
        <v>63323.8</v>
      </c>
      <c r="Q34219" s="4">
        <v>62856.09</v>
      </c>
      <c r="R34219" s="1">
        <f>DATE(Car_Insurance[[#This Row],[Car Year ]],1,1)</f>
        <v>40909</v>
      </c>
      <c r="S34219" t="str">
        <f>TEXT(Car_Insurance[[#This Row],[Column1]],"YYYY")</f>
        <v>2012</v>
      </c>
      <c r="T34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0" spans="1:20" x14ac:dyDescent="0.3">
      <c r="A34220" s="2" t="s">
        <v>13187</v>
      </c>
      <c r="B34220" s="1" t="s">
        <v>13188</v>
      </c>
      <c r="C34220" t="s">
        <v>13</v>
      </c>
      <c r="D34220" t="s">
        <v>3</v>
      </c>
      <c r="E34220" t="s">
        <v>14</v>
      </c>
      <c r="F34220" t="str">
        <f>IF(Car_Insurance[[#This Row],[Kids Driving Num]]=2,"2 Kids",IF(Car_Insurance[[#This Row],[Kids Driving Num]]=1,"1 Kid","No Kids"))</f>
        <v>No Kids</v>
      </c>
      <c r="G34220" s="3">
        <v>0</v>
      </c>
      <c r="H34220" t="s">
        <v>15</v>
      </c>
      <c r="I34220" t="s">
        <v>16</v>
      </c>
      <c r="J34220" t="s">
        <v>38</v>
      </c>
      <c r="K34220" s="2" t="s">
        <v>388</v>
      </c>
      <c r="L34220" s="2" t="s">
        <v>50</v>
      </c>
      <c r="M34220" s="3">
        <v>2000</v>
      </c>
      <c r="N34220">
        <v>0</v>
      </c>
      <c r="O34220" t="s">
        <v>10</v>
      </c>
      <c r="P34220" s="4">
        <v>70381.08</v>
      </c>
      <c r="Q34220" s="4">
        <v>62854.91</v>
      </c>
      <c r="R34220" s="1">
        <f>DATE(Car_Insurance[[#This Row],[Car Year ]],1,1)</f>
        <v>36526</v>
      </c>
      <c r="S34220" t="str">
        <f>TEXT(Car_Insurance[[#This Row],[Column1]],"YYYY")</f>
        <v>2000</v>
      </c>
      <c r="T34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1" spans="1:20" x14ac:dyDescent="0.3">
      <c r="A34221" s="2" t="s">
        <v>44672</v>
      </c>
      <c r="B34221" s="1" t="s">
        <v>54045</v>
      </c>
      <c r="C34221" t="s">
        <v>64</v>
      </c>
      <c r="D34221" t="s">
        <v>3</v>
      </c>
      <c r="E34221" t="s">
        <v>14</v>
      </c>
      <c r="F34221" t="str">
        <f>IF(Car_Insurance[[#This Row],[Kids Driving Num]]=2,"2 Kids",IF(Car_Insurance[[#This Row],[Kids Driving Num]]=1,"1 Kid","No Kids"))</f>
        <v>No Kids</v>
      </c>
      <c r="G34221" s="3">
        <v>0</v>
      </c>
      <c r="H34221" t="s">
        <v>5</v>
      </c>
      <c r="I34221" t="s">
        <v>16</v>
      </c>
      <c r="J34221" t="s">
        <v>23</v>
      </c>
      <c r="K34221" s="2" t="s">
        <v>24</v>
      </c>
      <c r="L34221" s="2" t="s">
        <v>140</v>
      </c>
      <c r="M34221" s="3">
        <v>1994</v>
      </c>
      <c r="N34221">
        <v>0</v>
      </c>
      <c r="O34221" t="s">
        <v>59</v>
      </c>
      <c r="P34221" s="4">
        <v>16593.46</v>
      </c>
      <c r="Q34221" s="4">
        <v>62850.6</v>
      </c>
      <c r="R34221" s="1">
        <f>DATE(Car_Insurance[[#This Row],[Car Year ]],1,1)</f>
        <v>34335</v>
      </c>
      <c r="S34221" t="str">
        <f>TEXT(Car_Insurance[[#This Row],[Column1]],"YYYY")</f>
        <v>1994</v>
      </c>
      <c r="T34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2" spans="1:20" x14ac:dyDescent="0.3">
      <c r="A34222" s="2" t="s">
        <v>5582</v>
      </c>
      <c r="B34222" s="1" t="s">
        <v>5583</v>
      </c>
      <c r="C34222" t="s">
        <v>2</v>
      </c>
      <c r="D34222" t="s">
        <v>33</v>
      </c>
      <c r="E34222" t="s">
        <v>14</v>
      </c>
      <c r="F34222" t="str">
        <f>IF(Car_Insurance[[#This Row],[Kids Driving Num]]=2,"2 Kids",IF(Car_Insurance[[#This Row],[Kids Driving Num]]=1,"1 Kid","No Kids"))</f>
        <v>No Kids</v>
      </c>
      <c r="G34222" s="3">
        <v>0</v>
      </c>
      <c r="H34222" t="s">
        <v>15</v>
      </c>
      <c r="I34222" t="s">
        <v>16</v>
      </c>
      <c r="J34222" t="s">
        <v>149</v>
      </c>
      <c r="K34222" s="2" t="s">
        <v>247</v>
      </c>
      <c r="L34222" s="2" t="s">
        <v>54</v>
      </c>
      <c r="M34222" s="3">
        <v>1998</v>
      </c>
      <c r="N34222">
        <v>0</v>
      </c>
      <c r="O34222" t="s">
        <v>10</v>
      </c>
      <c r="P34222" s="4">
        <v>66405.41</v>
      </c>
      <c r="Q34222" s="4">
        <v>62836.959999999999</v>
      </c>
      <c r="R34222" s="1">
        <f>DATE(Car_Insurance[[#This Row],[Car Year ]],1,1)</f>
        <v>35796</v>
      </c>
      <c r="S34222" t="str">
        <f>TEXT(Car_Insurance[[#This Row],[Column1]],"YYYY")</f>
        <v>1998</v>
      </c>
      <c r="T34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3" spans="1:20" x14ac:dyDescent="0.3">
      <c r="A34223" s="2" t="s">
        <v>13783</v>
      </c>
      <c r="B34223" s="1" t="s">
        <v>13784</v>
      </c>
      <c r="C34223" t="s">
        <v>13</v>
      </c>
      <c r="D34223" t="s">
        <v>3</v>
      </c>
      <c r="E34223" t="s">
        <v>14</v>
      </c>
      <c r="F34223" t="str">
        <f>IF(Car_Insurance[[#This Row],[Kids Driving Num]]=2,"2 Kids",IF(Car_Insurance[[#This Row],[Kids Driving Num]]=1,"1 Kid","No Kids"))</f>
        <v>No Kids</v>
      </c>
      <c r="G34223" s="3">
        <v>0</v>
      </c>
      <c r="H34223" t="s">
        <v>15</v>
      </c>
      <c r="I34223" t="s">
        <v>6</v>
      </c>
      <c r="J34223" t="s">
        <v>61</v>
      </c>
      <c r="K34223" s="2" t="s">
        <v>62</v>
      </c>
      <c r="L34223" s="2" t="s">
        <v>140</v>
      </c>
      <c r="M34223" s="3">
        <v>2003</v>
      </c>
      <c r="N34223">
        <v>0</v>
      </c>
      <c r="O34223" t="s">
        <v>59</v>
      </c>
      <c r="P34223" s="4">
        <v>7924.98</v>
      </c>
      <c r="Q34223" s="4">
        <v>62836.01</v>
      </c>
      <c r="R34223" s="1">
        <f>DATE(Car_Insurance[[#This Row],[Car Year ]],1,1)</f>
        <v>37622</v>
      </c>
      <c r="S34223" t="str">
        <f>TEXT(Car_Insurance[[#This Row],[Column1]],"YYYY")</f>
        <v>2003</v>
      </c>
      <c r="T34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4" spans="1:20" x14ac:dyDescent="0.3">
      <c r="A34224" s="2" t="s">
        <v>14614</v>
      </c>
      <c r="B34224" s="1" t="s">
        <v>51482</v>
      </c>
      <c r="C34224" t="s">
        <v>2</v>
      </c>
      <c r="D34224" t="s">
        <v>3</v>
      </c>
      <c r="E34224" t="s">
        <v>14</v>
      </c>
      <c r="F34224" t="str">
        <f>IF(Car_Insurance[[#This Row],[Kids Driving Num]]=2,"2 Kids",IF(Car_Insurance[[#This Row],[Kids Driving Num]]=1,"1 Kid","No Kids"))</f>
        <v>No Kids</v>
      </c>
      <c r="G34224" s="3">
        <v>0</v>
      </c>
      <c r="H34224" t="s">
        <v>5</v>
      </c>
      <c r="I34224" t="s">
        <v>34</v>
      </c>
      <c r="J34224" t="s">
        <v>85</v>
      </c>
      <c r="K34224" s="2" t="s">
        <v>1864</v>
      </c>
      <c r="L34224" s="2" t="s">
        <v>146</v>
      </c>
      <c r="M34224" s="3">
        <v>1998</v>
      </c>
      <c r="N34224">
        <v>0</v>
      </c>
      <c r="O34224" t="s">
        <v>10</v>
      </c>
      <c r="P34224" s="4">
        <v>36857.24</v>
      </c>
      <c r="Q34224" s="4">
        <v>62830.47</v>
      </c>
      <c r="R34224" s="1">
        <f>DATE(Car_Insurance[[#This Row],[Car Year ]],1,1)</f>
        <v>35796</v>
      </c>
      <c r="S34224" t="str">
        <f>TEXT(Car_Insurance[[#This Row],[Column1]],"YYYY")</f>
        <v>1998</v>
      </c>
      <c r="T34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5" spans="1:20" x14ac:dyDescent="0.3">
      <c r="A34225" s="2" t="s">
        <v>44191</v>
      </c>
      <c r="B34225" s="1" t="s">
        <v>54892</v>
      </c>
      <c r="C34225" t="s">
        <v>64</v>
      </c>
      <c r="D34225" t="s">
        <v>3</v>
      </c>
      <c r="E34225" t="s">
        <v>4</v>
      </c>
      <c r="F34225" t="str">
        <f>IF(Car_Insurance[[#This Row],[Kids Driving Num]]=2,"2 Kids",IF(Car_Insurance[[#This Row],[Kids Driving Num]]=1,"1 Kid","No Kids"))</f>
        <v>No Kids</v>
      </c>
      <c r="G34225" s="3">
        <v>0</v>
      </c>
      <c r="H34225" t="s">
        <v>15</v>
      </c>
      <c r="I34225" t="s">
        <v>6</v>
      </c>
      <c r="J34225" t="s">
        <v>28</v>
      </c>
      <c r="K34225" s="2" t="s">
        <v>870</v>
      </c>
      <c r="L34225" s="2" t="s">
        <v>25</v>
      </c>
      <c r="M34225" s="3">
        <v>2010</v>
      </c>
      <c r="N34225">
        <v>0</v>
      </c>
      <c r="O34225" t="s">
        <v>26</v>
      </c>
      <c r="P34225" s="4">
        <v>50414.21</v>
      </c>
      <c r="Q34225" s="4">
        <v>62816.959999999999</v>
      </c>
      <c r="R34225" s="1">
        <f>DATE(Car_Insurance[[#This Row],[Car Year ]],1,1)</f>
        <v>40179</v>
      </c>
      <c r="S34225" t="str">
        <f>TEXT(Car_Insurance[[#This Row],[Column1]],"YYYY")</f>
        <v>2010</v>
      </c>
      <c r="T34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6" spans="1:20" x14ac:dyDescent="0.3">
      <c r="A34226" s="2" t="s">
        <v>2473</v>
      </c>
      <c r="B34226" s="1" t="s">
        <v>49097</v>
      </c>
      <c r="C34226" t="s">
        <v>2</v>
      </c>
      <c r="D34226" t="s">
        <v>3</v>
      </c>
      <c r="E34226" t="s">
        <v>4</v>
      </c>
      <c r="F34226" t="str">
        <f>IF(Car_Insurance[[#This Row],[Kids Driving Num]]=2,"2 Kids",IF(Car_Insurance[[#This Row],[Kids Driving Num]]=1,"1 Kid","No Kids"))</f>
        <v>No Kids</v>
      </c>
      <c r="G34226" s="3">
        <v>0</v>
      </c>
      <c r="H34226" t="s">
        <v>5</v>
      </c>
      <c r="I34226" t="s">
        <v>16</v>
      </c>
      <c r="J34226" t="s">
        <v>132</v>
      </c>
      <c r="K34226" s="2" t="s">
        <v>2466</v>
      </c>
      <c r="L34226" s="2" t="s">
        <v>129</v>
      </c>
      <c r="M34226" s="3">
        <v>1996</v>
      </c>
      <c r="N34226">
        <v>0</v>
      </c>
      <c r="O34226" t="s">
        <v>26</v>
      </c>
      <c r="P34226" s="4">
        <v>68282.649999999994</v>
      </c>
      <c r="Q34226" s="4">
        <v>62816.480000000003</v>
      </c>
      <c r="R34226" s="1">
        <f>DATE(Car_Insurance[[#This Row],[Car Year ]],1,1)</f>
        <v>35065</v>
      </c>
      <c r="S34226" t="str">
        <f>TEXT(Car_Insurance[[#This Row],[Column1]],"YYYY")</f>
        <v>1996</v>
      </c>
      <c r="T34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7" spans="1:20" x14ac:dyDescent="0.3">
      <c r="A34227" s="2" t="s">
        <v>17334</v>
      </c>
      <c r="B34227" s="1" t="s">
        <v>51960</v>
      </c>
      <c r="C34227" t="s">
        <v>22</v>
      </c>
      <c r="D34227" t="s">
        <v>3</v>
      </c>
      <c r="E34227" t="s">
        <v>14</v>
      </c>
      <c r="F34227" t="str">
        <f>IF(Car_Insurance[[#This Row],[Kids Driving Num]]=2,"2 Kids",IF(Car_Insurance[[#This Row],[Kids Driving Num]]=1,"1 Kid","No Kids"))</f>
        <v>No Kids</v>
      </c>
      <c r="G34227" s="3">
        <v>0</v>
      </c>
      <c r="H34227" t="s">
        <v>15</v>
      </c>
      <c r="I34227" t="s">
        <v>37</v>
      </c>
      <c r="J34227" t="s">
        <v>154</v>
      </c>
      <c r="K34227" s="2" t="s">
        <v>3165</v>
      </c>
      <c r="L34227" s="2" t="s">
        <v>30</v>
      </c>
      <c r="M34227" s="3">
        <v>1986</v>
      </c>
      <c r="N34227">
        <v>1</v>
      </c>
      <c r="O34227" t="s">
        <v>26</v>
      </c>
      <c r="P34227" s="4">
        <v>36535.279999999999</v>
      </c>
      <c r="Q34227" s="4">
        <v>62813.24</v>
      </c>
      <c r="R34227" s="1">
        <f>DATE(Car_Insurance[[#This Row],[Car Year ]],1,1)</f>
        <v>31413</v>
      </c>
      <c r="S34227" t="str">
        <f>TEXT(Car_Insurance[[#This Row],[Column1]],"YYYY")</f>
        <v>1986</v>
      </c>
      <c r="T34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8" spans="1:20" x14ac:dyDescent="0.3">
      <c r="A34228" s="2" t="s">
        <v>25552</v>
      </c>
      <c r="B34228" s="1" t="s">
        <v>10079</v>
      </c>
      <c r="C34228" t="s">
        <v>2</v>
      </c>
      <c r="D34228" t="s">
        <v>3</v>
      </c>
      <c r="E34228" t="s">
        <v>4</v>
      </c>
      <c r="F34228" t="str">
        <f>IF(Car_Insurance[[#This Row],[Kids Driving Num]]=2,"2 Kids",IF(Car_Insurance[[#This Row],[Kids Driving Num]]=1,"1 Kid","No Kids"))</f>
        <v>1 Kid</v>
      </c>
      <c r="G34228" s="3">
        <v>1</v>
      </c>
      <c r="H34228" t="s">
        <v>5</v>
      </c>
      <c r="I34228" t="s">
        <v>16</v>
      </c>
      <c r="J34228" t="s">
        <v>43</v>
      </c>
      <c r="K34228" s="2" t="s">
        <v>856</v>
      </c>
      <c r="L34228" s="2" t="s">
        <v>193</v>
      </c>
      <c r="M34228" s="3">
        <v>2005</v>
      </c>
      <c r="N34228">
        <v>2</v>
      </c>
      <c r="O34228" t="s">
        <v>26</v>
      </c>
      <c r="P34228" s="4">
        <v>67015.320000000007</v>
      </c>
      <c r="Q34228" s="4">
        <v>62812.7</v>
      </c>
      <c r="R34228" s="1">
        <f>DATE(Car_Insurance[[#This Row],[Car Year ]],1,1)</f>
        <v>38353</v>
      </c>
      <c r="S34228" t="str">
        <f>TEXT(Car_Insurance[[#This Row],[Column1]],"YYYY")</f>
        <v>2005</v>
      </c>
      <c r="T34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29" spans="1:20" x14ac:dyDescent="0.3">
      <c r="A34229" s="2" t="s">
        <v>34127</v>
      </c>
      <c r="B34229" s="1" t="s">
        <v>10521</v>
      </c>
      <c r="C34229" t="s">
        <v>2</v>
      </c>
      <c r="D34229" t="s">
        <v>3</v>
      </c>
      <c r="E34229" t="s">
        <v>14</v>
      </c>
      <c r="F34229" t="str">
        <f>IF(Car_Insurance[[#This Row],[Kids Driving Num]]=2,"2 Kids",IF(Car_Insurance[[#This Row],[Kids Driving Num]]=1,"1 Kid","No Kids"))</f>
        <v>No Kids</v>
      </c>
      <c r="G34229" s="3">
        <v>0</v>
      </c>
      <c r="H34229" t="s">
        <v>15</v>
      </c>
      <c r="I34229" t="s">
        <v>16</v>
      </c>
      <c r="J34229" t="s">
        <v>7926</v>
      </c>
      <c r="K34229" s="2" t="s">
        <v>7927</v>
      </c>
      <c r="L34229" s="2" t="s">
        <v>129</v>
      </c>
      <c r="M34229" s="3">
        <v>2009</v>
      </c>
      <c r="N34229">
        <v>0</v>
      </c>
      <c r="O34229" t="s">
        <v>26</v>
      </c>
      <c r="P34229" s="4">
        <v>75827.97</v>
      </c>
      <c r="Q34229" s="4">
        <v>62807.8</v>
      </c>
      <c r="R34229" s="1">
        <f>DATE(Car_Insurance[[#This Row],[Car Year ]],1,1)</f>
        <v>39814</v>
      </c>
      <c r="S34229" t="str">
        <f>TEXT(Car_Insurance[[#This Row],[Column1]],"YYYY")</f>
        <v>2009</v>
      </c>
      <c r="T34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0" spans="1:20" x14ac:dyDescent="0.3">
      <c r="A34230" s="2" t="s">
        <v>34810</v>
      </c>
      <c r="B34230" s="1" t="s">
        <v>49217</v>
      </c>
      <c r="C34230" t="s">
        <v>13</v>
      </c>
      <c r="D34230" t="s">
        <v>3</v>
      </c>
      <c r="E34230" t="s">
        <v>14</v>
      </c>
      <c r="F34230" t="str">
        <f>IF(Car_Insurance[[#This Row],[Kids Driving Num]]=2,"2 Kids",IF(Car_Insurance[[#This Row],[Kids Driving Num]]=1,"1 Kid","No Kids"))</f>
        <v>No Kids</v>
      </c>
      <c r="G34230" s="3">
        <v>0</v>
      </c>
      <c r="H34230" t="s">
        <v>15</v>
      </c>
      <c r="I34230" t="s">
        <v>16</v>
      </c>
      <c r="J34230" t="s">
        <v>61</v>
      </c>
      <c r="K34230" s="2" t="s">
        <v>1018</v>
      </c>
      <c r="L34230" s="2" t="s">
        <v>205</v>
      </c>
      <c r="M34230" s="3">
        <v>1992</v>
      </c>
      <c r="N34230">
        <v>0</v>
      </c>
      <c r="O34230" t="s">
        <v>26</v>
      </c>
      <c r="P34230" s="4">
        <v>61775.37</v>
      </c>
      <c r="Q34230" s="4">
        <v>62806.94</v>
      </c>
      <c r="R34230" s="1">
        <f>DATE(Car_Insurance[[#This Row],[Car Year ]],1,1)</f>
        <v>33604</v>
      </c>
      <c r="S34230" t="str">
        <f>TEXT(Car_Insurance[[#This Row],[Column1]],"YYYY")</f>
        <v>1992</v>
      </c>
      <c r="T34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1" spans="1:20" x14ac:dyDescent="0.3">
      <c r="A34231" s="2" t="s">
        <v>13335</v>
      </c>
      <c r="B34231" s="1" t="s">
        <v>13336</v>
      </c>
      <c r="C34231" t="s">
        <v>13</v>
      </c>
      <c r="D34231" t="s">
        <v>3</v>
      </c>
      <c r="E34231" t="s">
        <v>14</v>
      </c>
      <c r="F34231" t="str">
        <f>IF(Car_Insurance[[#This Row],[Kids Driving Num]]=2,"2 Kids",IF(Car_Insurance[[#This Row],[Kids Driving Num]]=1,"1 Kid","No Kids"))</f>
        <v>No Kids</v>
      </c>
      <c r="G34231" s="3">
        <v>0</v>
      </c>
      <c r="H34231" t="s">
        <v>15</v>
      </c>
      <c r="I34231" t="s">
        <v>16</v>
      </c>
      <c r="J34231" t="s">
        <v>174</v>
      </c>
      <c r="K34231" s="2" t="s">
        <v>2988</v>
      </c>
      <c r="L34231" s="2" t="s">
        <v>129</v>
      </c>
      <c r="M34231" s="3">
        <v>2009</v>
      </c>
      <c r="N34231">
        <v>0</v>
      </c>
      <c r="O34231" t="s">
        <v>51</v>
      </c>
      <c r="P34231" s="4">
        <v>28509.71</v>
      </c>
      <c r="Q34231" s="4">
        <v>62806.239999999998</v>
      </c>
      <c r="R34231" s="1">
        <f>DATE(Car_Insurance[[#This Row],[Car Year ]],1,1)</f>
        <v>39814</v>
      </c>
      <c r="S34231" t="str">
        <f>TEXT(Car_Insurance[[#This Row],[Column1]],"YYYY")</f>
        <v>2009</v>
      </c>
      <c r="T34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2" spans="1:20" x14ac:dyDescent="0.3">
      <c r="A34232" s="2" t="s">
        <v>30234</v>
      </c>
      <c r="B34232" s="1" t="s">
        <v>11540</v>
      </c>
      <c r="C34232" t="s">
        <v>22</v>
      </c>
      <c r="D34232" t="s">
        <v>3</v>
      </c>
      <c r="E34232" t="s">
        <v>4</v>
      </c>
      <c r="F34232" t="str">
        <f>IF(Car_Insurance[[#This Row],[Kids Driving Num]]=2,"2 Kids",IF(Car_Insurance[[#This Row],[Kids Driving Num]]=1,"1 Kid","No Kids"))</f>
        <v>2 Kids</v>
      </c>
      <c r="G34232" s="3">
        <v>2</v>
      </c>
      <c r="H34232" t="s">
        <v>5</v>
      </c>
      <c r="I34232" t="s">
        <v>6</v>
      </c>
      <c r="J34232" t="s">
        <v>782</v>
      </c>
      <c r="K34232" s="2" t="s">
        <v>1829</v>
      </c>
      <c r="L34232" s="2" t="s">
        <v>95</v>
      </c>
      <c r="M34232" s="3">
        <v>1991</v>
      </c>
      <c r="N34232">
        <v>1</v>
      </c>
      <c r="O34232" t="s">
        <v>10</v>
      </c>
      <c r="P34232" s="4">
        <v>85984.320000000007</v>
      </c>
      <c r="Q34232" s="4">
        <v>62805.66</v>
      </c>
      <c r="R34232" s="1">
        <f>DATE(Car_Insurance[[#This Row],[Car Year ]],1,1)</f>
        <v>33239</v>
      </c>
      <c r="S34232" t="str">
        <f>TEXT(Car_Insurance[[#This Row],[Column1]],"YYYY")</f>
        <v>1991</v>
      </c>
      <c r="T34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3" spans="1:20" x14ac:dyDescent="0.3">
      <c r="A34233" s="2" t="s">
        <v>22516</v>
      </c>
      <c r="B34233" s="1" t="s">
        <v>51752</v>
      </c>
      <c r="C34233" t="s">
        <v>13</v>
      </c>
      <c r="D34233" t="s">
        <v>3</v>
      </c>
      <c r="E34233" t="s">
        <v>14</v>
      </c>
      <c r="F34233" t="str">
        <f>IF(Car_Insurance[[#This Row],[Kids Driving Num]]=2,"2 Kids",IF(Car_Insurance[[#This Row],[Kids Driving Num]]=1,"1 Kid","No Kids"))</f>
        <v>No Kids</v>
      </c>
      <c r="G34233" s="3">
        <v>0</v>
      </c>
      <c r="H34233" t="s">
        <v>15</v>
      </c>
      <c r="I34233" t="s">
        <v>16</v>
      </c>
      <c r="J34233" t="s">
        <v>178</v>
      </c>
      <c r="K34233" s="2">
        <v>80</v>
      </c>
      <c r="L34233" s="2" t="s">
        <v>95</v>
      </c>
      <c r="M34233" s="3">
        <v>1991</v>
      </c>
      <c r="N34233">
        <v>1</v>
      </c>
      <c r="O34233" t="s">
        <v>20</v>
      </c>
      <c r="P34233" s="4">
        <v>92522.03</v>
      </c>
      <c r="Q34233" s="4">
        <v>62804.05</v>
      </c>
      <c r="R34233" s="1">
        <f>DATE(Car_Insurance[[#This Row],[Car Year ]],1,1)</f>
        <v>33239</v>
      </c>
      <c r="S34233" t="str">
        <f>TEXT(Car_Insurance[[#This Row],[Column1]],"YYYY")</f>
        <v>1991</v>
      </c>
      <c r="T34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4" spans="1:20" x14ac:dyDescent="0.3">
      <c r="A34234" s="2" t="s">
        <v>33241</v>
      </c>
      <c r="B34234" s="1" t="s">
        <v>33242</v>
      </c>
      <c r="C34234" t="s">
        <v>22</v>
      </c>
      <c r="D34234" t="s">
        <v>3</v>
      </c>
      <c r="E34234" t="s">
        <v>4</v>
      </c>
      <c r="F34234" t="str">
        <f>IF(Car_Insurance[[#This Row],[Kids Driving Num]]=2,"2 Kids",IF(Car_Insurance[[#This Row],[Kids Driving Num]]=1,"1 Kid","No Kids"))</f>
        <v>No Kids</v>
      </c>
      <c r="G34234" s="3">
        <v>0</v>
      </c>
      <c r="H34234" t="s">
        <v>15</v>
      </c>
      <c r="I34234" t="s">
        <v>16</v>
      </c>
      <c r="J34234" t="s">
        <v>61</v>
      </c>
      <c r="K34234" s="2" t="s">
        <v>2507</v>
      </c>
      <c r="L34234" s="2" t="s">
        <v>129</v>
      </c>
      <c r="M34234" s="3">
        <v>2011</v>
      </c>
      <c r="N34234">
        <v>0</v>
      </c>
      <c r="O34234" t="s">
        <v>10</v>
      </c>
      <c r="P34234" s="4">
        <v>94259.27</v>
      </c>
      <c r="Q34234" s="4">
        <v>62803.94</v>
      </c>
      <c r="R34234" s="1">
        <f>DATE(Car_Insurance[[#This Row],[Car Year ]],1,1)</f>
        <v>40544</v>
      </c>
      <c r="S34234" t="str">
        <f>TEXT(Car_Insurance[[#This Row],[Column1]],"YYYY")</f>
        <v>2011</v>
      </c>
      <c r="T34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5" spans="1:20" x14ac:dyDescent="0.3">
      <c r="A34235" s="2" t="s">
        <v>33324</v>
      </c>
      <c r="B34235" s="1" t="s">
        <v>17522</v>
      </c>
      <c r="C34235" t="s">
        <v>22</v>
      </c>
      <c r="D34235" t="s">
        <v>3</v>
      </c>
      <c r="E34235" t="s">
        <v>4</v>
      </c>
      <c r="F34235" t="str">
        <f>IF(Car_Insurance[[#This Row],[Kids Driving Num]]=2,"2 Kids",IF(Car_Insurance[[#This Row],[Kids Driving Num]]=1,"1 Kid","No Kids"))</f>
        <v>No Kids</v>
      </c>
      <c r="G34235" s="3">
        <v>0</v>
      </c>
      <c r="H34235" t="s">
        <v>15</v>
      </c>
      <c r="I34235" t="s">
        <v>16</v>
      </c>
      <c r="J34235" t="s">
        <v>837</v>
      </c>
      <c r="K34235" s="2" t="s">
        <v>838</v>
      </c>
      <c r="L34235" s="2" t="s">
        <v>193</v>
      </c>
      <c r="M34235" s="3">
        <v>2004</v>
      </c>
      <c r="N34235">
        <v>1</v>
      </c>
      <c r="O34235" t="s">
        <v>26</v>
      </c>
      <c r="P34235" s="4">
        <v>71210.55</v>
      </c>
      <c r="Q34235" s="4">
        <v>62802.28</v>
      </c>
      <c r="R34235" s="1">
        <f>DATE(Car_Insurance[[#This Row],[Car Year ]],1,1)</f>
        <v>37987</v>
      </c>
      <c r="S34235" t="str">
        <f>TEXT(Car_Insurance[[#This Row],[Column1]],"YYYY")</f>
        <v>2004</v>
      </c>
      <c r="T34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6" spans="1:20" x14ac:dyDescent="0.3">
      <c r="A34236" s="2" t="s">
        <v>12008</v>
      </c>
      <c r="B34236" s="1" t="s">
        <v>8273</v>
      </c>
      <c r="C34236" t="s">
        <v>13</v>
      </c>
      <c r="D34236" t="s">
        <v>33</v>
      </c>
      <c r="E34236" t="s">
        <v>4</v>
      </c>
      <c r="F34236" t="str">
        <f>IF(Car_Insurance[[#This Row],[Kids Driving Num]]=2,"2 Kids",IF(Car_Insurance[[#This Row],[Kids Driving Num]]=1,"1 Kid","No Kids"))</f>
        <v>1 Kid</v>
      </c>
      <c r="G34236" s="3">
        <v>1</v>
      </c>
      <c r="H34236" t="s">
        <v>5</v>
      </c>
      <c r="I34236" t="s">
        <v>16</v>
      </c>
      <c r="J34236" t="s">
        <v>132</v>
      </c>
      <c r="K34236" s="2" t="s">
        <v>368</v>
      </c>
      <c r="L34236" s="2" t="s">
        <v>19</v>
      </c>
      <c r="M34236" s="3">
        <v>1995</v>
      </c>
      <c r="N34236">
        <v>0</v>
      </c>
      <c r="O34236" t="s">
        <v>59</v>
      </c>
      <c r="P34236" s="4">
        <v>48788.3</v>
      </c>
      <c r="Q34236" s="4">
        <v>62795.95</v>
      </c>
      <c r="R34236" s="1">
        <f>DATE(Car_Insurance[[#This Row],[Car Year ]],1,1)</f>
        <v>34700</v>
      </c>
      <c r="S34236" t="str">
        <f>TEXT(Car_Insurance[[#This Row],[Column1]],"YYYY")</f>
        <v>1995</v>
      </c>
      <c r="T34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7" spans="1:20" x14ac:dyDescent="0.3">
      <c r="A34237" s="2" t="s">
        <v>35897</v>
      </c>
      <c r="B34237" s="1" t="s">
        <v>54251</v>
      </c>
      <c r="C34237" t="s">
        <v>2</v>
      </c>
      <c r="D34237" t="s">
        <v>33</v>
      </c>
      <c r="E34237" t="s">
        <v>14</v>
      </c>
      <c r="F34237" t="str">
        <f>IF(Car_Insurance[[#This Row],[Kids Driving Num]]=2,"2 Kids",IF(Car_Insurance[[#This Row],[Kids Driving Num]]=1,"1 Kid","No Kids"))</f>
        <v>No Kids</v>
      </c>
      <c r="G34237" s="3">
        <v>0</v>
      </c>
      <c r="H34237" t="s">
        <v>15</v>
      </c>
      <c r="I34237" t="s">
        <v>16</v>
      </c>
      <c r="J34237" t="s">
        <v>53</v>
      </c>
      <c r="K34237" s="2" t="s">
        <v>413</v>
      </c>
      <c r="L34237" s="2" t="s">
        <v>50</v>
      </c>
      <c r="M34237" s="3">
        <v>1996</v>
      </c>
      <c r="N34237">
        <v>0</v>
      </c>
      <c r="O34237" t="s">
        <v>26</v>
      </c>
      <c r="P34237" s="4">
        <v>91200.7</v>
      </c>
      <c r="Q34237" s="4">
        <v>62795.81</v>
      </c>
      <c r="R34237" s="1">
        <f>DATE(Car_Insurance[[#This Row],[Car Year ]],1,1)</f>
        <v>35065</v>
      </c>
      <c r="S34237" t="str">
        <f>TEXT(Car_Insurance[[#This Row],[Column1]],"YYYY")</f>
        <v>1996</v>
      </c>
      <c r="T34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8" spans="1:20" x14ac:dyDescent="0.3">
      <c r="A34238" s="2" t="s">
        <v>33127</v>
      </c>
      <c r="B34238" s="1" t="s">
        <v>33128</v>
      </c>
      <c r="C34238" t="s">
        <v>2</v>
      </c>
      <c r="D34238" t="s">
        <v>3</v>
      </c>
      <c r="E34238" t="s">
        <v>4</v>
      </c>
      <c r="F34238" t="str">
        <f>IF(Car_Insurance[[#This Row],[Kids Driving Num]]=2,"2 Kids",IF(Car_Insurance[[#This Row],[Kids Driving Num]]=1,"1 Kid","No Kids"))</f>
        <v>No Kids</v>
      </c>
      <c r="G34238" s="3">
        <v>0</v>
      </c>
      <c r="H34238" t="s">
        <v>15</v>
      </c>
      <c r="I34238" t="s">
        <v>16</v>
      </c>
      <c r="J34238" t="s">
        <v>132</v>
      </c>
      <c r="K34238" s="2" t="s">
        <v>1638</v>
      </c>
      <c r="L34238" s="2" t="s">
        <v>108</v>
      </c>
      <c r="M34238" s="3">
        <v>2007</v>
      </c>
      <c r="N34238">
        <v>0</v>
      </c>
      <c r="O34238" t="s">
        <v>51</v>
      </c>
      <c r="P34238" s="4">
        <v>63121.85</v>
      </c>
      <c r="Q34238" s="4">
        <v>62795.69</v>
      </c>
      <c r="R34238" s="1">
        <f>DATE(Car_Insurance[[#This Row],[Car Year ]],1,1)</f>
        <v>39083</v>
      </c>
      <c r="S34238" t="str">
        <f>TEXT(Car_Insurance[[#This Row],[Column1]],"YYYY")</f>
        <v>2007</v>
      </c>
      <c r="T34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39" spans="1:20" x14ac:dyDescent="0.3">
      <c r="A34239" s="2" t="s">
        <v>16223</v>
      </c>
      <c r="B34239" s="1" t="s">
        <v>2417</v>
      </c>
      <c r="C34239" t="s">
        <v>2</v>
      </c>
      <c r="D34239" t="s">
        <v>3</v>
      </c>
      <c r="E34239" t="s">
        <v>14</v>
      </c>
      <c r="F34239" t="str">
        <f>IF(Car_Insurance[[#This Row],[Kids Driving Num]]=2,"2 Kids",IF(Car_Insurance[[#This Row],[Kids Driving Num]]=1,"1 Kid","No Kids"))</f>
        <v>No Kids</v>
      </c>
      <c r="G34239" s="3">
        <v>0</v>
      </c>
      <c r="H34239" t="s">
        <v>15</v>
      </c>
      <c r="I34239" t="s">
        <v>16</v>
      </c>
      <c r="J34239" t="s">
        <v>85</v>
      </c>
      <c r="K34239" s="2" t="s">
        <v>660</v>
      </c>
      <c r="L34239" s="2" t="s">
        <v>54</v>
      </c>
      <c r="M34239" s="3">
        <v>2002</v>
      </c>
      <c r="N34239">
        <v>0</v>
      </c>
      <c r="O34239" t="s">
        <v>20</v>
      </c>
      <c r="P34239" s="4">
        <v>56196.04</v>
      </c>
      <c r="Q34239" s="4">
        <v>62795.15</v>
      </c>
      <c r="R34239" s="1">
        <f>DATE(Car_Insurance[[#This Row],[Car Year ]],1,1)</f>
        <v>37257</v>
      </c>
      <c r="S34239" t="str">
        <f>TEXT(Car_Insurance[[#This Row],[Column1]],"YYYY")</f>
        <v>2002</v>
      </c>
      <c r="T34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0" spans="1:20" x14ac:dyDescent="0.3">
      <c r="A34240" s="2" t="s">
        <v>27792</v>
      </c>
      <c r="B34240" s="1" t="s">
        <v>27793</v>
      </c>
      <c r="C34240" t="s">
        <v>13</v>
      </c>
      <c r="D34240" t="s">
        <v>3</v>
      </c>
      <c r="E34240" t="s">
        <v>14</v>
      </c>
      <c r="F34240" t="str">
        <f>IF(Car_Insurance[[#This Row],[Kids Driving Num]]=2,"2 Kids",IF(Car_Insurance[[#This Row],[Kids Driving Num]]=1,"1 Kid","No Kids"))</f>
        <v>No Kids</v>
      </c>
      <c r="G34240" s="3">
        <v>0</v>
      </c>
      <c r="H34240" t="s">
        <v>5</v>
      </c>
      <c r="I34240" t="s">
        <v>16</v>
      </c>
      <c r="J34240" t="s">
        <v>331</v>
      </c>
      <c r="K34240" s="2" t="s">
        <v>3755</v>
      </c>
      <c r="L34240" s="2" t="s">
        <v>129</v>
      </c>
      <c r="M34240" s="3">
        <v>2006</v>
      </c>
      <c r="N34240">
        <v>0</v>
      </c>
      <c r="O34240" t="s">
        <v>26</v>
      </c>
      <c r="P34240" s="4">
        <v>70487.27</v>
      </c>
      <c r="Q34240" s="4">
        <v>62792.32</v>
      </c>
      <c r="R34240" s="1">
        <f>DATE(Car_Insurance[[#This Row],[Car Year ]],1,1)</f>
        <v>38718</v>
      </c>
      <c r="S34240" t="str">
        <f>TEXT(Car_Insurance[[#This Row],[Column1]],"YYYY")</f>
        <v>2006</v>
      </c>
      <c r="T34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1" spans="1:20" x14ac:dyDescent="0.3">
      <c r="A34241" s="2" t="s">
        <v>20005</v>
      </c>
      <c r="B34241" s="1" t="s">
        <v>52409</v>
      </c>
      <c r="C34241" t="s">
        <v>2</v>
      </c>
      <c r="D34241" t="s">
        <v>3</v>
      </c>
      <c r="E34241" t="s">
        <v>14</v>
      </c>
      <c r="F34241" t="str">
        <f>IF(Car_Insurance[[#This Row],[Kids Driving Num]]=2,"2 Kids",IF(Car_Insurance[[#This Row],[Kids Driving Num]]=1,"1 Kid","No Kids"))</f>
        <v>2 Kids</v>
      </c>
      <c r="G34241" s="3">
        <v>2</v>
      </c>
      <c r="H34241" t="s">
        <v>5</v>
      </c>
      <c r="I34241" t="s">
        <v>16</v>
      </c>
      <c r="J34241" t="s">
        <v>85</v>
      </c>
      <c r="K34241" s="2" t="s">
        <v>2476</v>
      </c>
      <c r="L34241" s="2" t="s">
        <v>193</v>
      </c>
      <c r="M34241" s="3">
        <v>2005</v>
      </c>
      <c r="N34241">
        <v>1</v>
      </c>
      <c r="O34241" t="s">
        <v>59</v>
      </c>
      <c r="P34241" s="4">
        <v>75526.02</v>
      </c>
      <c r="Q34241" s="4">
        <v>62789.22</v>
      </c>
      <c r="R34241" s="1">
        <f>DATE(Car_Insurance[[#This Row],[Car Year ]],1,1)</f>
        <v>38353</v>
      </c>
      <c r="S34241" t="str">
        <f>TEXT(Car_Insurance[[#This Row],[Column1]],"YYYY")</f>
        <v>2005</v>
      </c>
      <c r="T34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2" spans="1:20" x14ac:dyDescent="0.3">
      <c r="A34242" s="2" t="s">
        <v>16554</v>
      </c>
      <c r="B34242" s="1" t="s">
        <v>14804</v>
      </c>
      <c r="C34242" t="s">
        <v>13</v>
      </c>
      <c r="D34242" t="s">
        <v>3</v>
      </c>
      <c r="E34242" t="s">
        <v>4</v>
      </c>
      <c r="F34242" t="str">
        <f>IF(Car_Insurance[[#This Row],[Kids Driving Num]]=2,"2 Kids",IF(Car_Insurance[[#This Row],[Kids Driving Num]]=1,"1 Kid","No Kids"))</f>
        <v>No Kids</v>
      </c>
      <c r="G34242" s="3">
        <v>0</v>
      </c>
      <c r="H34242" t="s">
        <v>15</v>
      </c>
      <c r="I34242" t="s">
        <v>16</v>
      </c>
      <c r="J34242" t="s">
        <v>331</v>
      </c>
      <c r="K34242" s="2" t="s">
        <v>940</v>
      </c>
      <c r="L34242" s="2" t="s">
        <v>30</v>
      </c>
      <c r="M34242" s="3">
        <v>1989</v>
      </c>
      <c r="N34242">
        <v>2</v>
      </c>
      <c r="O34242" t="s">
        <v>26</v>
      </c>
      <c r="P34242" s="4">
        <v>17619.580000000002</v>
      </c>
      <c r="Q34242" s="4">
        <v>62784.54</v>
      </c>
      <c r="R34242" s="1">
        <f>DATE(Car_Insurance[[#This Row],[Car Year ]],1,1)</f>
        <v>32509</v>
      </c>
      <c r="S34242" t="str">
        <f>TEXT(Car_Insurance[[#This Row],[Column1]],"YYYY")</f>
        <v>1989</v>
      </c>
      <c r="T34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3" spans="1:20" x14ac:dyDescent="0.3">
      <c r="A34243" s="2" t="s">
        <v>45260</v>
      </c>
      <c r="B34243" s="1" t="s">
        <v>8970</v>
      </c>
      <c r="C34243" t="s">
        <v>13</v>
      </c>
      <c r="D34243" t="s">
        <v>3</v>
      </c>
      <c r="E34243" t="s">
        <v>4</v>
      </c>
      <c r="F34243" t="str">
        <f>IF(Car_Insurance[[#This Row],[Kids Driving Num]]=2,"2 Kids",IF(Car_Insurance[[#This Row],[Kids Driving Num]]=1,"1 Kid","No Kids"))</f>
        <v>No Kids</v>
      </c>
      <c r="G34243" s="3">
        <v>0</v>
      </c>
      <c r="H34243" t="s">
        <v>15</v>
      </c>
      <c r="I34243" t="s">
        <v>34</v>
      </c>
      <c r="J34243" t="s">
        <v>417</v>
      </c>
      <c r="K34243" s="2" t="s">
        <v>3768</v>
      </c>
      <c r="L34243" s="2" t="s">
        <v>108</v>
      </c>
      <c r="M34243" s="3">
        <v>1995</v>
      </c>
      <c r="N34243">
        <v>0</v>
      </c>
      <c r="O34243" t="s">
        <v>59</v>
      </c>
      <c r="P34243" s="4">
        <v>40663.440000000002</v>
      </c>
      <c r="Q34243" s="4">
        <v>62781.75</v>
      </c>
      <c r="R34243" s="1">
        <f>DATE(Car_Insurance[[#This Row],[Car Year ]],1,1)</f>
        <v>34700</v>
      </c>
      <c r="S34243" t="str">
        <f>TEXT(Car_Insurance[[#This Row],[Column1]],"YYYY")</f>
        <v>1995</v>
      </c>
      <c r="T34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4" spans="1:20" x14ac:dyDescent="0.3">
      <c r="A34244" s="2" t="s">
        <v>41685</v>
      </c>
      <c r="B34244" s="1" t="s">
        <v>1804</v>
      </c>
      <c r="C34244" t="s">
        <v>22</v>
      </c>
      <c r="D34244" t="s">
        <v>3</v>
      </c>
      <c r="E34244" t="s">
        <v>4</v>
      </c>
      <c r="F34244" t="str">
        <f>IF(Car_Insurance[[#This Row],[Kids Driving Num]]=2,"2 Kids",IF(Car_Insurance[[#This Row],[Kids Driving Num]]=1,"1 Kid","No Kids"))</f>
        <v>No Kids</v>
      </c>
      <c r="G34244" s="3">
        <v>0</v>
      </c>
      <c r="H34244" t="s">
        <v>15</v>
      </c>
      <c r="I34244" t="s">
        <v>37</v>
      </c>
      <c r="J34244" t="s">
        <v>154</v>
      </c>
      <c r="K34244" s="2" t="s">
        <v>198</v>
      </c>
      <c r="L34244" s="2" t="s">
        <v>205</v>
      </c>
      <c r="M34244" s="3">
        <v>2004</v>
      </c>
      <c r="N34244">
        <v>0</v>
      </c>
      <c r="O34244" t="s">
        <v>20</v>
      </c>
      <c r="P34244" s="4">
        <v>92387.25</v>
      </c>
      <c r="Q34244" s="4">
        <v>62773.39</v>
      </c>
      <c r="R34244" s="1">
        <f>DATE(Car_Insurance[[#This Row],[Car Year ]],1,1)</f>
        <v>37987</v>
      </c>
      <c r="S34244" t="str">
        <f>TEXT(Car_Insurance[[#This Row],[Column1]],"YYYY")</f>
        <v>2004</v>
      </c>
      <c r="T34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5" spans="1:20" x14ac:dyDescent="0.3">
      <c r="A34245" s="2" t="s">
        <v>8060</v>
      </c>
      <c r="B34245" s="1" t="s">
        <v>8061</v>
      </c>
      <c r="C34245" t="s">
        <v>2</v>
      </c>
      <c r="D34245" t="s">
        <v>33</v>
      </c>
      <c r="E34245" t="s">
        <v>4</v>
      </c>
      <c r="F34245" t="str">
        <f>IF(Car_Insurance[[#This Row],[Kids Driving Num]]=2,"2 Kids",IF(Car_Insurance[[#This Row],[Kids Driving Num]]=1,"1 Kid","No Kids"))</f>
        <v>1 Kid</v>
      </c>
      <c r="G34245" s="3">
        <v>1</v>
      </c>
      <c r="H34245" t="s">
        <v>5</v>
      </c>
      <c r="I34245" t="s">
        <v>6</v>
      </c>
      <c r="J34245" t="s">
        <v>111</v>
      </c>
      <c r="K34245" s="2" t="s">
        <v>540</v>
      </c>
      <c r="L34245" s="2" t="s">
        <v>45</v>
      </c>
      <c r="M34245" s="3">
        <v>1991</v>
      </c>
      <c r="N34245">
        <v>0</v>
      </c>
      <c r="O34245" t="s">
        <v>59</v>
      </c>
      <c r="P34245" s="4">
        <v>25687.47</v>
      </c>
      <c r="Q34245" s="4">
        <v>62767.39</v>
      </c>
      <c r="R34245" s="1">
        <f>DATE(Car_Insurance[[#This Row],[Car Year ]],1,1)</f>
        <v>33239</v>
      </c>
      <c r="S34245" t="str">
        <f>TEXT(Car_Insurance[[#This Row],[Column1]],"YYYY")</f>
        <v>1991</v>
      </c>
      <c r="T34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6" spans="1:20" x14ac:dyDescent="0.3">
      <c r="A34246" s="2" t="s">
        <v>34881</v>
      </c>
      <c r="B34246" s="1" t="s">
        <v>49303</v>
      </c>
      <c r="C34246" t="s">
        <v>2</v>
      </c>
      <c r="D34246" t="s">
        <v>3</v>
      </c>
      <c r="E34246" t="s">
        <v>4</v>
      </c>
      <c r="F34246" t="str">
        <f>IF(Car_Insurance[[#This Row],[Kids Driving Num]]=2,"2 Kids",IF(Car_Insurance[[#This Row],[Kids Driving Num]]=1,"1 Kid","No Kids"))</f>
        <v>No Kids</v>
      </c>
      <c r="G34246" s="3">
        <v>0</v>
      </c>
      <c r="H34246" t="s">
        <v>15</v>
      </c>
      <c r="I34246" t="s">
        <v>34</v>
      </c>
      <c r="J34246" t="s">
        <v>325</v>
      </c>
      <c r="K34246" s="2" t="s">
        <v>13085</v>
      </c>
      <c r="L34246" s="2" t="s">
        <v>25</v>
      </c>
      <c r="M34246" s="3">
        <v>1987</v>
      </c>
      <c r="N34246">
        <v>0</v>
      </c>
      <c r="O34246" t="s">
        <v>10</v>
      </c>
      <c r="P34246" s="4">
        <v>24999.919999999998</v>
      </c>
      <c r="Q34246" s="4">
        <v>62767.38</v>
      </c>
      <c r="R34246" s="1">
        <f>DATE(Car_Insurance[[#This Row],[Car Year ]],1,1)</f>
        <v>31778</v>
      </c>
      <c r="S34246" t="str">
        <f>TEXT(Car_Insurance[[#This Row],[Column1]],"YYYY")</f>
        <v>1987</v>
      </c>
      <c r="T34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7" spans="1:20" x14ac:dyDescent="0.3">
      <c r="A34247" s="2" t="s">
        <v>23192</v>
      </c>
      <c r="B34247" s="1" t="s">
        <v>3035</v>
      </c>
      <c r="C34247" t="s">
        <v>2</v>
      </c>
      <c r="D34247" t="s">
        <v>3</v>
      </c>
      <c r="E34247" t="s">
        <v>4</v>
      </c>
      <c r="F34247" t="str">
        <f>IF(Car_Insurance[[#This Row],[Kids Driving Num]]=2,"2 Kids",IF(Car_Insurance[[#This Row],[Kids Driving Num]]=1,"1 Kid","No Kids"))</f>
        <v>1 Kid</v>
      </c>
      <c r="G34247" s="3">
        <v>1</v>
      </c>
      <c r="H34247" t="s">
        <v>5</v>
      </c>
      <c r="I34247" t="s">
        <v>6</v>
      </c>
      <c r="J34247" t="s">
        <v>440</v>
      </c>
      <c r="K34247" s="2" t="s">
        <v>1414</v>
      </c>
      <c r="L34247" s="2" t="s">
        <v>54</v>
      </c>
      <c r="M34247" s="3">
        <v>1999</v>
      </c>
      <c r="N34247">
        <v>0</v>
      </c>
      <c r="O34247" t="s">
        <v>51</v>
      </c>
      <c r="P34247" s="4">
        <v>78970.539999999994</v>
      </c>
      <c r="Q34247" s="4">
        <v>62749.42</v>
      </c>
      <c r="R34247" s="1">
        <f>DATE(Car_Insurance[[#This Row],[Car Year ]],1,1)</f>
        <v>36161</v>
      </c>
      <c r="S34247" t="str">
        <f>TEXT(Car_Insurance[[#This Row],[Column1]],"YYYY")</f>
        <v>1999</v>
      </c>
      <c r="T34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8" spans="1:20" x14ac:dyDescent="0.3">
      <c r="A34248" s="2" t="s">
        <v>26598</v>
      </c>
      <c r="B34248" s="1" t="s">
        <v>3368</v>
      </c>
      <c r="C34248" t="s">
        <v>64</v>
      </c>
      <c r="D34248" t="s">
        <v>3</v>
      </c>
      <c r="E34248" t="s">
        <v>14</v>
      </c>
      <c r="F34248" t="str">
        <f>IF(Car_Insurance[[#This Row],[Kids Driving Num]]=2,"2 Kids",IF(Car_Insurance[[#This Row],[Kids Driving Num]]=1,"1 Kid","No Kids"))</f>
        <v>No Kids</v>
      </c>
      <c r="G34248" s="3">
        <v>0</v>
      </c>
      <c r="H34248" t="s">
        <v>15</v>
      </c>
      <c r="I34248" t="s">
        <v>16</v>
      </c>
      <c r="J34248" t="s">
        <v>279</v>
      </c>
      <c r="K34248" s="2" t="s">
        <v>1742</v>
      </c>
      <c r="L34248" s="2" t="s">
        <v>71</v>
      </c>
      <c r="M34248" s="3">
        <v>1996</v>
      </c>
      <c r="N34248">
        <v>0</v>
      </c>
      <c r="O34248" t="s">
        <v>10</v>
      </c>
      <c r="P34248" s="4">
        <v>40124.42</v>
      </c>
      <c r="Q34248" s="4">
        <v>62745.38</v>
      </c>
      <c r="R34248" s="1">
        <f>DATE(Car_Insurance[[#This Row],[Car Year ]],1,1)</f>
        <v>35065</v>
      </c>
      <c r="S34248" t="str">
        <f>TEXT(Car_Insurance[[#This Row],[Column1]],"YYYY")</f>
        <v>1996</v>
      </c>
      <c r="T34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49" spans="1:20" x14ac:dyDescent="0.3">
      <c r="A34249" s="2" t="s">
        <v>8546</v>
      </c>
      <c r="B34249" s="1" t="s">
        <v>49045</v>
      </c>
      <c r="C34249" t="s">
        <v>13</v>
      </c>
      <c r="D34249" t="s">
        <v>3</v>
      </c>
      <c r="E34249" t="s">
        <v>4</v>
      </c>
      <c r="F34249" t="str">
        <f>IF(Car_Insurance[[#This Row],[Kids Driving Num]]=2,"2 Kids",IF(Car_Insurance[[#This Row],[Kids Driving Num]]=1,"1 Kid","No Kids"))</f>
        <v>No Kids</v>
      </c>
      <c r="G34249" s="3">
        <v>0</v>
      </c>
      <c r="H34249" t="s">
        <v>15</v>
      </c>
      <c r="I34249" t="s">
        <v>16</v>
      </c>
      <c r="J34249" t="s">
        <v>154</v>
      </c>
      <c r="K34249" s="2" t="s">
        <v>1720</v>
      </c>
      <c r="L34249" s="2" t="s">
        <v>113</v>
      </c>
      <c r="M34249" s="3">
        <v>2011</v>
      </c>
      <c r="N34249">
        <v>0</v>
      </c>
      <c r="O34249" t="s">
        <v>26</v>
      </c>
      <c r="P34249" s="4">
        <v>51958.51</v>
      </c>
      <c r="Q34249" s="4">
        <v>62741.52</v>
      </c>
      <c r="R34249" s="1">
        <f>DATE(Car_Insurance[[#This Row],[Car Year ]],1,1)</f>
        <v>40544</v>
      </c>
      <c r="S34249" t="str">
        <f>TEXT(Car_Insurance[[#This Row],[Column1]],"YYYY")</f>
        <v>2011</v>
      </c>
      <c r="T34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0" spans="1:20" x14ac:dyDescent="0.3">
      <c r="A34250" s="2" t="s">
        <v>7711</v>
      </c>
      <c r="B34250" s="1" t="s">
        <v>7712</v>
      </c>
      <c r="C34250" t="s">
        <v>22</v>
      </c>
      <c r="D34250" t="s">
        <v>3</v>
      </c>
      <c r="E34250" t="s">
        <v>14</v>
      </c>
      <c r="F34250" t="str">
        <f>IF(Car_Insurance[[#This Row],[Kids Driving Num]]=2,"2 Kids",IF(Car_Insurance[[#This Row],[Kids Driving Num]]=1,"1 Kid","No Kids"))</f>
        <v>No Kids</v>
      </c>
      <c r="G34250" s="3">
        <v>0</v>
      </c>
      <c r="H34250" t="s">
        <v>15</v>
      </c>
      <c r="I34250" t="s">
        <v>16</v>
      </c>
      <c r="J34250" t="s">
        <v>61</v>
      </c>
      <c r="K34250" s="2" t="s">
        <v>78</v>
      </c>
      <c r="L34250" s="2" t="s">
        <v>54</v>
      </c>
      <c r="M34250" s="3">
        <v>2002</v>
      </c>
      <c r="N34250">
        <v>1</v>
      </c>
      <c r="O34250" t="s">
        <v>10</v>
      </c>
      <c r="P34250" s="4">
        <v>40203.480000000003</v>
      </c>
      <c r="Q34250" s="4">
        <v>62740.07</v>
      </c>
      <c r="R34250" s="1">
        <f>DATE(Car_Insurance[[#This Row],[Car Year ]],1,1)</f>
        <v>37257</v>
      </c>
      <c r="S34250" t="str">
        <f>TEXT(Car_Insurance[[#This Row],[Column1]],"YYYY")</f>
        <v>2002</v>
      </c>
      <c r="T34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1" spans="1:20" x14ac:dyDescent="0.3">
      <c r="A34251" s="2" t="s">
        <v>30056</v>
      </c>
      <c r="B34251" s="1" t="s">
        <v>53717</v>
      </c>
      <c r="C34251" t="s">
        <v>13</v>
      </c>
      <c r="D34251" t="s">
        <v>3</v>
      </c>
      <c r="E34251" t="s">
        <v>14</v>
      </c>
      <c r="F34251" t="str">
        <f>IF(Car_Insurance[[#This Row],[Kids Driving Num]]=2,"2 Kids",IF(Car_Insurance[[#This Row],[Kids Driving Num]]=1,"1 Kid","No Kids"))</f>
        <v>No Kids</v>
      </c>
      <c r="G34251" s="3">
        <v>0</v>
      </c>
      <c r="H34251" t="s">
        <v>5</v>
      </c>
      <c r="I34251" t="s">
        <v>6</v>
      </c>
      <c r="J34251" t="s">
        <v>43</v>
      </c>
      <c r="K34251" s="2" t="s">
        <v>3429</v>
      </c>
      <c r="L34251" s="2" t="s">
        <v>140</v>
      </c>
      <c r="M34251" s="3">
        <v>1995</v>
      </c>
      <c r="N34251">
        <v>1</v>
      </c>
      <c r="O34251" t="s">
        <v>59</v>
      </c>
      <c r="P34251" s="4">
        <v>26187.11</v>
      </c>
      <c r="Q34251" s="4">
        <v>62736.9</v>
      </c>
      <c r="R34251" s="1">
        <f>DATE(Car_Insurance[[#This Row],[Car Year ]],1,1)</f>
        <v>34700</v>
      </c>
      <c r="S34251" t="str">
        <f>TEXT(Car_Insurance[[#This Row],[Column1]],"YYYY")</f>
        <v>1995</v>
      </c>
      <c r="T34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2" spans="1:20" x14ac:dyDescent="0.3">
      <c r="A34252" s="2" t="s">
        <v>40560</v>
      </c>
      <c r="B34252" s="1" t="s">
        <v>34342</v>
      </c>
      <c r="C34252" t="s">
        <v>64</v>
      </c>
      <c r="D34252" t="s">
        <v>3</v>
      </c>
      <c r="E34252" t="s">
        <v>4</v>
      </c>
      <c r="F34252" t="str">
        <f>IF(Car_Insurance[[#This Row],[Kids Driving Num]]=2,"2 Kids",IF(Car_Insurance[[#This Row],[Kids Driving Num]]=1,"1 Kid","No Kids"))</f>
        <v>No Kids</v>
      </c>
      <c r="G34252" s="3">
        <v>0</v>
      </c>
      <c r="H34252" t="s">
        <v>15</v>
      </c>
      <c r="I34252" t="s">
        <v>6</v>
      </c>
      <c r="J34252" t="s">
        <v>43</v>
      </c>
      <c r="K34252" s="2" t="s">
        <v>2941</v>
      </c>
      <c r="L34252" s="2" t="s">
        <v>205</v>
      </c>
      <c r="M34252" s="3">
        <v>2010</v>
      </c>
      <c r="N34252">
        <v>1</v>
      </c>
      <c r="O34252" t="s">
        <v>51</v>
      </c>
      <c r="P34252" s="4">
        <v>93337.27</v>
      </c>
      <c r="Q34252" s="4">
        <v>62720.17</v>
      </c>
      <c r="R34252" s="1">
        <f>DATE(Car_Insurance[[#This Row],[Car Year ]],1,1)</f>
        <v>40179</v>
      </c>
      <c r="S34252" t="str">
        <f>TEXT(Car_Insurance[[#This Row],[Column1]],"YYYY")</f>
        <v>2010</v>
      </c>
      <c r="T34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3" spans="1:20" x14ac:dyDescent="0.3">
      <c r="A34253" s="2" t="s">
        <v>3971</v>
      </c>
      <c r="B34253" s="1" t="s">
        <v>49394</v>
      </c>
      <c r="C34253" t="s">
        <v>2</v>
      </c>
      <c r="D34253" t="s">
        <v>3</v>
      </c>
      <c r="E34253" t="s">
        <v>14</v>
      </c>
      <c r="F34253" t="str">
        <f>IF(Car_Insurance[[#This Row],[Kids Driving Num]]=2,"2 Kids",IF(Car_Insurance[[#This Row],[Kids Driving Num]]=1,"1 Kid","No Kids"))</f>
        <v>No Kids</v>
      </c>
      <c r="G34253" s="3">
        <v>0</v>
      </c>
      <c r="H34253" t="s">
        <v>15</v>
      </c>
      <c r="I34253" t="s">
        <v>16</v>
      </c>
      <c r="J34253" t="s">
        <v>154</v>
      </c>
      <c r="K34253" s="2" t="s">
        <v>316</v>
      </c>
      <c r="L34253" s="2" t="s">
        <v>30</v>
      </c>
      <c r="M34253" s="3">
        <v>2002</v>
      </c>
      <c r="N34253">
        <v>1</v>
      </c>
      <c r="O34253" t="s">
        <v>20</v>
      </c>
      <c r="P34253" s="4">
        <v>22619.47</v>
      </c>
      <c r="Q34253" s="4">
        <v>62719.06</v>
      </c>
      <c r="R34253" s="1">
        <f>DATE(Car_Insurance[[#This Row],[Car Year ]],1,1)</f>
        <v>37257</v>
      </c>
      <c r="S34253" t="str">
        <f>TEXT(Car_Insurance[[#This Row],[Column1]],"YYYY")</f>
        <v>2002</v>
      </c>
      <c r="T34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4" spans="1:20" x14ac:dyDescent="0.3">
      <c r="A34254" s="2" t="s">
        <v>1015</v>
      </c>
      <c r="B34254" s="1" t="s">
        <v>1016</v>
      </c>
      <c r="C34254" t="s">
        <v>13</v>
      </c>
      <c r="D34254" t="s">
        <v>3</v>
      </c>
      <c r="E34254" t="s">
        <v>4</v>
      </c>
      <c r="F34254" t="str">
        <f>IF(Car_Insurance[[#This Row],[Kids Driving Num]]=2,"2 Kids",IF(Car_Insurance[[#This Row],[Kids Driving Num]]=1,"1 Kid","No Kids"))</f>
        <v>No Kids</v>
      </c>
      <c r="G34254" s="3">
        <v>0</v>
      </c>
      <c r="H34254" t="s">
        <v>5</v>
      </c>
      <c r="I34254" t="s">
        <v>6</v>
      </c>
      <c r="J34254" t="s">
        <v>53</v>
      </c>
      <c r="K34254" s="2" t="s">
        <v>161</v>
      </c>
      <c r="L34254" s="2" t="s">
        <v>40</v>
      </c>
      <c r="M34254" s="3">
        <v>2002</v>
      </c>
      <c r="N34254">
        <v>0</v>
      </c>
      <c r="O34254" t="s">
        <v>10</v>
      </c>
      <c r="P34254" s="4">
        <v>50741.47</v>
      </c>
      <c r="Q34254" s="4">
        <v>62706.75</v>
      </c>
      <c r="R34254" s="1">
        <f>DATE(Car_Insurance[[#This Row],[Car Year ]],1,1)</f>
        <v>37257</v>
      </c>
      <c r="S34254" t="str">
        <f>TEXT(Car_Insurance[[#This Row],[Column1]],"YYYY")</f>
        <v>2002</v>
      </c>
      <c r="T34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5" spans="1:20" x14ac:dyDescent="0.3">
      <c r="A34255" s="2" t="s">
        <v>30095</v>
      </c>
      <c r="B34255" s="1" t="s">
        <v>9231</v>
      </c>
      <c r="C34255" t="s">
        <v>13</v>
      </c>
      <c r="D34255" t="s">
        <v>3</v>
      </c>
      <c r="E34255" t="s">
        <v>4</v>
      </c>
      <c r="F34255" t="str">
        <f>IF(Car_Insurance[[#This Row],[Kids Driving Num]]=2,"2 Kids",IF(Car_Insurance[[#This Row],[Kids Driving Num]]=1,"1 Kid","No Kids"))</f>
        <v>No Kids</v>
      </c>
      <c r="G34255" s="3">
        <v>0</v>
      </c>
      <c r="H34255" t="s">
        <v>15</v>
      </c>
      <c r="I34255" t="s">
        <v>37</v>
      </c>
      <c r="J34255" t="s">
        <v>232</v>
      </c>
      <c r="K34255" s="2" t="s">
        <v>6443</v>
      </c>
      <c r="L34255" s="2" t="s">
        <v>108</v>
      </c>
      <c r="M34255" s="3">
        <v>2010</v>
      </c>
      <c r="N34255">
        <v>0</v>
      </c>
      <c r="O34255" t="s">
        <v>10</v>
      </c>
      <c r="P34255" s="4">
        <v>41366.69</v>
      </c>
      <c r="Q34255" s="4">
        <v>62703.49</v>
      </c>
      <c r="R34255" s="1">
        <f>DATE(Car_Insurance[[#This Row],[Car Year ]],1,1)</f>
        <v>40179</v>
      </c>
      <c r="S34255" t="str">
        <f>TEXT(Car_Insurance[[#This Row],[Column1]],"YYYY")</f>
        <v>2010</v>
      </c>
      <c r="T34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6" spans="1:20" x14ac:dyDescent="0.3">
      <c r="A34256" s="2" t="s">
        <v>20476</v>
      </c>
      <c r="B34256" s="1" t="s">
        <v>50245</v>
      </c>
      <c r="C34256" t="s">
        <v>13</v>
      </c>
      <c r="D34256" t="s">
        <v>33</v>
      </c>
      <c r="E34256" t="s">
        <v>4</v>
      </c>
      <c r="F34256" t="str">
        <f>IF(Car_Insurance[[#This Row],[Kids Driving Num]]=2,"2 Kids",IF(Car_Insurance[[#This Row],[Kids Driving Num]]=1,"1 Kid","No Kids"))</f>
        <v>No Kids</v>
      </c>
      <c r="G34256" s="3">
        <v>0</v>
      </c>
      <c r="H34256" t="s">
        <v>15</v>
      </c>
      <c r="I34256" t="s">
        <v>37</v>
      </c>
      <c r="J34256" t="s">
        <v>132</v>
      </c>
      <c r="K34256" s="2" t="s">
        <v>400</v>
      </c>
      <c r="L34256" s="2" t="s">
        <v>108</v>
      </c>
      <c r="M34256" s="3">
        <v>1997</v>
      </c>
      <c r="N34256">
        <v>0</v>
      </c>
      <c r="O34256" t="s">
        <v>51</v>
      </c>
      <c r="P34256" s="4">
        <v>29413.78</v>
      </c>
      <c r="Q34256" s="4">
        <v>62694.97</v>
      </c>
      <c r="R34256" s="1">
        <f>DATE(Car_Insurance[[#This Row],[Car Year ]],1,1)</f>
        <v>35431</v>
      </c>
      <c r="S34256" t="str">
        <f>TEXT(Car_Insurance[[#This Row],[Column1]],"YYYY")</f>
        <v>1997</v>
      </c>
      <c r="T34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7" spans="1:20" x14ac:dyDescent="0.3">
      <c r="A34257" s="2" t="s">
        <v>23006</v>
      </c>
      <c r="B34257" s="1" t="s">
        <v>23007</v>
      </c>
      <c r="C34257" t="s">
        <v>2</v>
      </c>
      <c r="D34257" t="s">
        <v>3</v>
      </c>
      <c r="E34257" t="s">
        <v>4</v>
      </c>
      <c r="F34257" t="str">
        <f>IF(Car_Insurance[[#This Row],[Kids Driving Num]]=2,"2 Kids",IF(Car_Insurance[[#This Row],[Kids Driving Num]]=1,"1 Kid","No Kids"))</f>
        <v>No Kids</v>
      </c>
      <c r="G34257" s="3">
        <v>0</v>
      </c>
      <c r="H34257" t="s">
        <v>15</v>
      </c>
      <c r="I34257" t="s">
        <v>16</v>
      </c>
      <c r="J34257" t="s">
        <v>282</v>
      </c>
      <c r="K34257" s="2" t="s">
        <v>341</v>
      </c>
      <c r="L34257" s="2" t="s">
        <v>118</v>
      </c>
      <c r="M34257" s="3">
        <v>2002</v>
      </c>
      <c r="N34257">
        <v>0</v>
      </c>
      <c r="O34257" t="s">
        <v>51</v>
      </c>
      <c r="P34257" s="4">
        <v>88346.39</v>
      </c>
      <c r="Q34257" s="4">
        <v>62692.77</v>
      </c>
      <c r="R34257" s="1">
        <f>DATE(Car_Insurance[[#This Row],[Car Year ]],1,1)</f>
        <v>37257</v>
      </c>
      <c r="S34257" t="str">
        <f>TEXT(Car_Insurance[[#This Row],[Column1]],"YYYY")</f>
        <v>2002</v>
      </c>
      <c r="T34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8" spans="1:20" x14ac:dyDescent="0.3">
      <c r="A34258" s="2" t="s">
        <v>14500</v>
      </c>
      <c r="B34258" s="1" t="s">
        <v>51463</v>
      </c>
      <c r="C34258" t="s">
        <v>2</v>
      </c>
      <c r="D34258" t="s">
        <v>3</v>
      </c>
      <c r="E34258" t="s">
        <v>14</v>
      </c>
      <c r="F34258" t="str">
        <f>IF(Car_Insurance[[#This Row],[Kids Driving Num]]=2,"2 Kids",IF(Car_Insurance[[#This Row],[Kids Driving Num]]=1,"1 Kid","No Kids"))</f>
        <v>No Kids</v>
      </c>
      <c r="G34258" s="3">
        <v>0</v>
      </c>
      <c r="H34258" t="s">
        <v>15</v>
      </c>
      <c r="I34258" t="s">
        <v>16</v>
      </c>
      <c r="J34258" t="s">
        <v>352</v>
      </c>
      <c r="K34258" s="2" t="s">
        <v>771</v>
      </c>
      <c r="L34258" s="2" t="s">
        <v>146</v>
      </c>
      <c r="M34258" s="3">
        <v>1992</v>
      </c>
      <c r="N34258">
        <v>0</v>
      </c>
      <c r="O34258" t="s">
        <v>51</v>
      </c>
      <c r="P34258" s="4">
        <v>42541.64</v>
      </c>
      <c r="Q34258" s="4">
        <v>62692.18</v>
      </c>
      <c r="R34258" s="1">
        <f>DATE(Car_Insurance[[#This Row],[Car Year ]],1,1)</f>
        <v>33604</v>
      </c>
      <c r="S34258" t="str">
        <f>TEXT(Car_Insurance[[#This Row],[Column1]],"YYYY")</f>
        <v>1992</v>
      </c>
      <c r="T34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59" spans="1:20" x14ac:dyDescent="0.3">
      <c r="A34259" s="2" t="s">
        <v>43062</v>
      </c>
      <c r="B34259" s="1" t="s">
        <v>3803</v>
      </c>
      <c r="C34259" t="s">
        <v>13</v>
      </c>
      <c r="D34259" t="s">
        <v>3</v>
      </c>
      <c r="E34259" t="s">
        <v>4</v>
      </c>
      <c r="F34259" t="str">
        <f>IF(Car_Insurance[[#This Row],[Kids Driving Num]]=2,"2 Kids",IF(Car_Insurance[[#This Row],[Kids Driving Num]]=1,"1 Kid","No Kids"))</f>
        <v>1 Kid</v>
      </c>
      <c r="G34259" s="3">
        <v>1</v>
      </c>
      <c r="H34259" t="s">
        <v>5</v>
      </c>
      <c r="I34259" t="s">
        <v>16</v>
      </c>
      <c r="J34259" t="s">
        <v>61</v>
      </c>
      <c r="K34259" s="2" t="s">
        <v>59</v>
      </c>
      <c r="L34259" s="2" t="s">
        <v>95</v>
      </c>
      <c r="M34259" s="3">
        <v>2006</v>
      </c>
      <c r="N34259">
        <v>0</v>
      </c>
      <c r="O34259" t="s">
        <v>26</v>
      </c>
      <c r="P34259" s="4">
        <v>38797.599999999999</v>
      </c>
      <c r="Q34259" s="4">
        <v>62690.57</v>
      </c>
      <c r="R34259" s="1">
        <f>DATE(Car_Insurance[[#This Row],[Car Year ]],1,1)</f>
        <v>38718</v>
      </c>
      <c r="S34259" t="str">
        <f>TEXT(Car_Insurance[[#This Row],[Column1]],"YYYY")</f>
        <v>2006</v>
      </c>
      <c r="T34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0" spans="1:20" x14ac:dyDescent="0.3">
      <c r="A34260" s="2" t="s">
        <v>22721</v>
      </c>
      <c r="B34260" s="1" t="s">
        <v>51141</v>
      </c>
      <c r="C34260" t="s">
        <v>2</v>
      </c>
      <c r="D34260" t="s">
        <v>3</v>
      </c>
      <c r="E34260" t="s">
        <v>4</v>
      </c>
      <c r="F34260" t="str">
        <f>IF(Car_Insurance[[#This Row],[Kids Driving Num]]=2,"2 Kids",IF(Car_Insurance[[#This Row],[Kids Driving Num]]=1,"1 Kid","No Kids"))</f>
        <v>1 Kid</v>
      </c>
      <c r="G34260" s="3">
        <v>1</v>
      </c>
      <c r="H34260" t="s">
        <v>5</v>
      </c>
      <c r="I34260" t="s">
        <v>37</v>
      </c>
      <c r="J34260" t="s">
        <v>23</v>
      </c>
      <c r="K34260" s="2" t="s">
        <v>1195</v>
      </c>
      <c r="L34260" s="2" t="s">
        <v>30</v>
      </c>
      <c r="M34260" s="3">
        <v>2010</v>
      </c>
      <c r="N34260">
        <v>1</v>
      </c>
      <c r="O34260" t="s">
        <v>51</v>
      </c>
      <c r="P34260" s="4">
        <v>19348.04</v>
      </c>
      <c r="Q34260" s="4">
        <v>62688.92</v>
      </c>
      <c r="R34260" s="1">
        <f>DATE(Car_Insurance[[#This Row],[Car Year ]],1,1)</f>
        <v>40179</v>
      </c>
      <c r="S34260" t="str">
        <f>TEXT(Car_Insurance[[#This Row],[Column1]],"YYYY")</f>
        <v>2010</v>
      </c>
      <c r="T34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1" spans="1:20" x14ac:dyDescent="0.3">
      <c r="A34261" s="2" t="s">
        <v>40842</v>
      </c>
      <c r="B34261" s="1" t="s">
        <v>27169</v>
      </c>
      <c r="C34261" t="s">
        <v>2</v>
      </c>
      <c r="D34261" t="s">
        <v>3</v>
      </c>
      <c r="E34261" t="s">
        <v>4</v>
      </c>
      <c r="F34261" t="str">
        <f>IF(Car_Insurance[[#This Row],[Kids Driving Num]]=2,"2 Kids",IF(Car_Insurance[[#This Row],[Kids Driving Num]]=1,"1 Kid","No Kids"))</f>
        <v>No Kids</v>
      </c>
      <c r="G34261" s="3">
        <v>0</v>
      </c>
      <c r="H34261" t="s">
        <v>15</v>
      </c>
      <c r="I34261" t="s">
        <v>16</v>
      </c>
      <c r="J34261" t="s">
        <v>302</v>
      </c>
      <c r="K34261" s="2" t="s">
        <v>2686</v>
      </c>
      <c r="L34261" s="2" t="s">
        <v>25</v>
      </c>
      <c r="M34261" s="3">
        <v>2010</v>
      </c>
      <c r="N34261">
        <v>0</v>
      </c>
      <c r="O34261" t="s">
        <v>10</v>
      </c>
      <c r="P34261" s="4">
        <v>59094.61</v>
      </c>
      <c r="Q34261" s="4">
        <v>62688.18</v>
      </c>
      <c r="R34261" s="1">
        <f>DATE(Car_Insurance[[#This Row],[Car Year ]],1,1)</f>
        <v>40179</v>
      </c>
      <c r="S34261" t="str">
        <f>TEXT(Car_Insurance[[#This Row],[Column1]],"YYYY")</f>
        <v>2010</v>
      </c>
      <c r="T34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2" spans="1:20" x14ac:dyDescent="0.3">
      <c r="A34262" s="2" t="s">
        <v>44242</v>
      </c>
      <c r="B34262" s="1" t="s">
        <v>6155</v>
      </c>
      <c r="C34262" t="s">
        <v>22</v>
      </c>
      <c r="D34262" t="s">
        <v>3</v>
      </c>
      <c r="E34262" t="s">
        <v>14</v>
      </c>
      <c r="F34262" t="str">
        <f>IF(Car_Insurance[[#This Row],[Kids Driving Num]]=2,"2 Kids",IF(Car_Insurance[[#This Row],[Kids Driving Num]]=1,"1 Kid","No Kids"))</f>
        <v>No Kids</v>
      </c>
      <c r="G34262" s="3">
        <v>0</v>
      </c>
      <c r="H34262" t="s">
        <v>15</v>
      </c>
      <c r="I34262" t="s">
        <v>16</v>
      </c>
      <c r="J34262" t="s">
        <v>344</v>
      </c>
      <c r="K34262" s="2" t="s">
        <v>2116</v>
      </c>
      <c r="L34262" s="2" t="s">
        <v>19</v>
      </c>
      <c r="M34262" s="3">
        <v>2008</v>
      </c>
      <c r="N34262">
        <v>0</v>
      </c>
      <c r="O34262" t="s">
        <v>20</v>
      </c>
      <c r="P34262" s="4">
        <v>20203.05</v>
      </c>
      <c r="Q34262" s="4">
        <v>62681.75</v>
      </c>
      <c r="R34262" s="1">
        <f>DATE(Car_Insurance[[#This Row],[Car Year ]],1,1)</f>
        <v>39448</v>
      </c>
      <c r="S34262" t="str">
        <f>TEXT(Car_Insurance[[#This Row],[Column1]],"YYYY")</f>
        <v>2008</v>
      </c>
      <c r="T34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3" spans="1:20" x14ac:dyDescent="0.3">
      <c r="A34263" s="2" t="s">
        <v>41745</v>
      </c>
      <c r="B34263" s="1" t="s">
        <v>20581</v>
      </c>
      <c r="C34263" t="s">
        <v>13</v>
      </c>
      <c r="D34263" t="s">
        <v>3</v>
      </c>
      <c r="E34263" t="s">
        <v>14</v>
      </c>
      <c r="F34263" t="str">
        <f>IF(Car_Insurance[[#This Row],[Kids Driving Num]]=2,"2 Kids",IF(Car_Insurance[[#This Row],[Kids Driving Num]]=1,"1 Kid","No Kids"))</f>
        <v>No Kids</v>
      </c>
      <c r="G34263" s="3">
        <v>0</v>
      </c>
      <c r="H34263" t="s">
        <v>15</v>
      </c>
      <c r="I34263" t="s">
        <v>34</v>
      </c>
      <c r="J34263" t="s">
        <v>154</v>
      </c>
      <c r="K34263" s="2" t="s">
        <v>4881</v>
      </c>
      <c r="L34263" s="2" t="s">
        <v>205</v>
      </c>
      <c r="M34263" s="3">
        <v>2004</v>
      </c>
      <c r="N34263">
        <v>0</v>
      </c>
      <c r="O34263" t="s">
        <v>10</v>
      </c>
      <c r="P34263" s="4">
        <v>32357.15</v>
      </c>
      <c r="Q34263" s="4">
        <v>62681.56</v>
      </c>
      <c r="R34263" s="1">
        <f>DATE(Car_Insurance[[#This Row],[Car Year ]],1,1)</f>
        <v>37987</v>
      </c>
      <c r="S34263" t="str">
        <f>TEXT(Car_Insurance[[#This Row],[Column1]],"YYYY")</f>
        <v>2004</v>
      </c>
      <c r="T34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4" spans="1:20" x14ac:dyDescent="0.3">
      <c r="A34264" s="2" t="s">
        <v>10723</v>
      </c>
      <c r="B34264" s="1" t="s">
        <v>50749</v>
      </c>
      <c r="C34264" t="s">
        <v>2</v>
      </c>
      <c r="D34264" t="s">
        <v>3</v>
      </c>
      <c r="E34264" t="s">
        <v>14</v>
      </c>
      <c r="F34264" t="str">
        <f>IF(Car_Insurance[[#This Row],[Kids Driving Num]]=2,"2 Kids",IF(Car_Insurance[[#This Row],[Kids Driving Num]]=1,"1 Kid","No Kids"))</f>
        <v>No Kids</v>
      </c>
      <c r="G34264" s="3">
        <v>0</v>
      </c>
      <c r="H34264" t="s">
        <v>5</v>
      </c>
      <c r="I34264" t="s">
        <v>16</v>
      </c>
      <c r="J34264" t="s">
        <v>154</v>
      </c>
      <c r="K34264" s="2" t="s">
        <v>155</v>
      </c>
      <c r="L34264" s="2" t="s">
        <v>113</v>
      </c>
      <c r="M34264" s="3">
        <v>2006</v>
      </c>
      <c r="N34264">
        <v>0</v>
      </c>
      <c r="O34264" t="s">
        <v>51</v>
      </c>
      <c r="P34264" s="4">
        <v>50276.639999999999</v>
      </c>
      <c r="Q34264" s="4">
        <v>62677.91</v>
      </c>
      <c r="R34264" s="1">
        <f>DATE(Car_Insurance[[#This Row],[Car Year ]],1,1)</f>
        <v>38718</v>
      </c>
      <c r="S34264" t="str">
        <f>TEXT(Car_Insurance[[#This Row],[Column1]],"YYYY")</f>
        <v>2006</v>
      </c>
      <c r="T34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5" spans="1:20" x14ac:dyDescent="0.3">
      <c r="A34265" s="2" t="s">
        <v>44444</v>
      </c>
      <c r="B34265" s="1" t="s">
        <v>54354</v>
      </c>
      <c r="C34265" t="s">
        <v>2</v>
      </c>
      <c r="D34265" t="s">
        <v>3</v>
      </c>
      <c r="E34265" t="s">
        <v>4</v>
      </c>
      <c r="F34265" t="str">
        <f>IF(Car_Insurance[[#This Row],[Kids Driving Num]]=2,"2 Kids",IF(Car_Insurance[[#This Row],[Kids Driving Num]]=1,"1 Kid","No Kids"))</f>
        <v>No Kids</v>
      </c>
      <c r="G34265" s="3">
        <v>0</v>
      </c>
      <c r="H34265" t="s">
        <v>15</v>
      </c>
      <c r="I34265" t="s">
        <v>16</v>
      </c>
      <c r="J34265" t="s">
        <v>43</v>
      </c>
      <c r="K34265" s="2" t="s">
        <v>569</v>
      </c>
      <c r="L34265" s="2" t="s">
        <v>193</v>
      </c>
      <c r="M34265" s="3">
        <v>2001</v>
      </c>
      <c r="N34265">
        <v>1</v>
      </c>
      <c r="O34265" t="s">
        <v>59</v>
      </c>
      <c r="P34265" s="4">
        <v>1045.47</v>
      </c>
      <c r="Q34265" s="4">
        <v>62676.41</v>
      </c>
      <c r="R34265" s="1">
        <f>DATE(Car_Insurance[[#This Row],[Car Year ]],1,1)</f>
        <v>36892</v>
      </c>
      <c r="S34265" t="str">
        <f>TEXT(Car_Insurance[[#This Row],[Column1]],"YYYY")</f>
        <v>2001</v>
      </c>
      <c r="T34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6" spans="1:20" x14ac:dyDescent="0.3">
      <c r="A34266" s="2" t="s">
        <v>18643</v>
      </c>
      <c r="B34266" s="1" t="s">
        <v>50058</v>
      </c>
      <c r="C34266" t="s">
        <v>13</v>
      </c>
      <c r="D34266" t="s">
        <v>33</v>
      </c>
      <c r="E34266" t="s">
        <v>4</v>
      </c>
      <c r="F34266" t="str">
        <f>IF(Car_Insurance[[#This Row],[Kids Driving Num]]=2,"2 Kids",IF(Car_Insurance[[#This Row],[Kids Driving Num]]=1,"1 Kid","No Kids"))</f>
        <v>2 Kids</v>
      </c>
      <c r="G34266" s="3">
        <v>2</v>
      </c>
      <c r="H34266" t="s">
        <v>5</v>
      </c>
      <c r="I34266" t="s">
        <v>16</v>
      </c>
      <c r="J34266" t="s">
        <v>154</v>
      </c>
      <c r="K34266" s="2" t="s">
        <v>2231</v>
      </c>
      <c r="L34266" s="2" t="s">
        <v>193</v>
      </c>
      <c r="M34266" s="3">
        <v>2004</v>
      </c>
      <c r="N34266">
        <v>1</v>
      </c>
      <c r="O34266" t="s">
        <v>10</v>
      </c>
      <c r="P34266" s="4">
        <v>15932.23</v>
      </c>
      <c r="Q34266" s="4">
        <v>62676.34</v>
      </c>
      <c r="R34266" s="1">
        <f>DATE(Car_Insurance[[#This Row],[Car Year ]],1,1)</f>
        <v>37987</v>
      </c>
      <c r="S34266" t="str">
        <f>TEXT(Car_Insurance[[#This Row],[Column1]],"YYYY")</f>
        <v>2004</v>
      </c>
      <c r="T34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7" spans="1:20" x14ac:dyDescent="0.3">
      <c r="A34267" s="2" t="s">
        <v>12663</v>
      </c>
      <c r="B34267" s="1" t="s">
        <v>12664</v>
      </c>
      <c r="C34267" t="s">
        <v>13</v>
      </c>
      <c r="D34267" t="s">
        <v>3</v>
      </c>
      <c r="E34267" t="s">
        <v>14</v>
      </c>
      <c r="F34267" t="str">
        <f>IF(Car_Insurance[[#This Row],[Kids Driving Num]]=2,"2 Kids",IF(Car_Insurance[[#This Row],[Kids Driving Num]]=1,"1 Kid","No Kids"))</f>
        <v>No Kids</v>
      </c>
      <c r="G34267" s="3">
        <v>0</v>
      </c>
      <c r="H34267" t="s">
        <v>15</v>
      </c>
      <c r="I34267" t="s">
        <v>34</v>
      </c>
      <c r="J34267" t="s">
        <v>440</v>
      </c>
      <c r="K34267" s="2" t="s">
        <v>2585</v>
      </c>
      <c r="L34267" s="2" t="s">
        <v>54</v>
      </c>
      <c r="M34267" s="3">
        <v>1997</v>
      </c>
      <c r="N34267">
        <v>1</v>
      </c>
      <c r="O34267" t="s">
        <v>51</v>
      </c>
      <c r="P34267" s="4">
        <v>14013.37</v>
      </c>
      <c r="Q34267" s="4">
        <v>62671.83</v>
      </c>
      <c r="R34267" s="1">
        <f>DATE(Car_Insurance[[#This Row],[Car Year ]],1,1)</f>
        <v>35431</v>
      </c>
      <c r="S34267" t="str">
        <f>TEXT(Car_Insurance[[#This Row],[Column1]],"YYYY")</f>
        <v>1997</v>
      </c>
      <c r="T34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8" spans="1:20" x14ac:dyDescent="0.3">
      <c r="A34268" s="2" t="s">
        <v>18888</v>
      </c>
      <c r="B34268" s="1" t="s">
        <v>49883</v>
      </c>
      <c r="C34268" t="s">
        <v>2</v>
      </c>
      <c r="D34268" t="s">
        <v>3</v>
      </c>
      <c r="E34268" t="s">
        <v>4</v>
      </c>
      <c r="F34268" t="str">
        <f>IF(Car_Insurance[[#This Row],[Kids Driving Num]]=2,"2 Kids",IF(Car_Insurance[[#This Row],[Kids Driving Num]]=1,"1 Kid","No Kids"))</f>
        <v>No Kids</v>
      </c>
      <c r="G34268" s="3">
        <v>0</v>
      </c>
      <c r="H34268" t="s">
        <v>15</v>
      </c>
      <c r="I34268" t="s">
        <v>16</v>
      </c>
      <c r="J34268" t="s">
        <v>325</v>
      </c>
      <c r="K34268" s="2" t="s">
        <v>1170</v>
      </c>
      <c r="L34268" s="2" t="s">
        <v>146</v>
      </c>
      <c r="M34268" s="3">
        <v>1991</v>
      </c>
      <c r="N34268">
        <v>1</v>
      </c>
      <c r="O34268" t="s">
        <v>26</v>
      </c>
      <c r="P34268" s="4">
        <v>41885.43</v>
      </c>
      <c r="Q34268" s="4">
        <v>62670.879999999997</v>
      </c>
      <c r="R34268" s="1">
        <f>DATE(Car_Insurance[[#This Row],[Car Year ]],1,1)</f>
        <v>33239</v>
      </c>
      <c r="S34268" t="str">
        <f>TEXT(Car_Insurance[[#This Row],[Column1]],"YYYY")</f>
        <v>1991</v>
      </c>
      <c r="T34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69" spans="1:20" x14ac:dyDescent="0.3">
      <c r="A34269" s="2" t="s">
        <v>1417</v>
      </c>
      <c r="B34269" s="1" t="s">
        <v>1418</v>
      </c>
      <c r="C34269" t="s">
        <v>13</v>
      </c>
      <c r="D34269" t="s">
        <v>3</v>
      </c>
      <c r="E34269" t="s">
        <v>14</v>
      </c>
      <c r="F34269" t="str">
        <f>IF(Car_Insurance[[#This Row],[Kids Driving Num]]=2,"2 Kids",IF(Car_Insurance[[#This Row],[Kids Driving Num]]=1,"1 Kid","No Kids"))</f>
        <v>1 Kid</v>
      </c>
      <c r="G34269" s="3">
        <v>1</v>
      </c>
      <c r="H34269" t="s">
        <v>5</v>
      </c>
      <c r="I34269" t="s">
        <v>6</v>
      </c>
      <c r="J34269" t="s">
        <v>331</v>
      </c>
      <c r="K34269" s="2" t="s">
        <v>1419</v>
      </c>
      <c r="L34269" s="2" t="s">
        <v>71</v>
      </c>
      <c r="M34269" s="3">
        <v>1993</v>
      </c>
      <c r="N34269">
        <v>1</v>
      </c>
      <c r="O34269" t="s">
        <v>26</v>
      </c>
      <c r="P34269" s="4">
        <v>46267.07</v>
      </c>
      <c r="Q34269" s="4">
        <v>62668.07</v>
      </c>
      <c r="R34269" s="1">
        <f>DATE(Car_Insurance[[#This Row],[Car Year ]],1,1)</f>
        <v>33970</v>
      </c>
      <c r="S34269" t="str">
        <f>TEXT(Car_Insurance[[#This Row],[Column1]],"YYYY")</f>
        <v>1993</v>
      </c>
      <c r="T34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0" spans="1:20" x14ac:dyDescent="0.3">
      <c r="A34270" s="2" t="s">
        <v>29570</v>
      </c>
      <c r="B34270" s="1" t="s">
        <v>11484</v>
      </c>
      <c r="C34270" t="s">
        <v>22</v>
      </c>
      <c r="D34270" t="s">
        <v>3</v>
      </c>
      <c r="E34270" t="s">
        <v>14</v>
      </c>
      <c r="F34270" t="str">
        <f>IF(Car_Insurance[[#This Row],[Kids Driving Num]]=2,"2 Kids",IF(Car_Insurance[[#This Row],[Kids Driving Num]]=1,"1 Kid","No Kids"))</f>
        <v>No Kids</v>
      </c>
      <c r="G34270" s="3">
        <v>0</v>
      </c>
      <c r="H34270" t="s">
        <v>15</v>
      </c>
      <c r="I34270" t="s">
        <v>16</v>
      </c>
      <c r="J34270" t="s">
        <v>7</v>
      </c>
      <c r="K34270" s="2" t="s">
        <v>1991</v>
      </c>
      <c r="L34270" s="2" t="s">
        <v>146</v>
      </c>
      <c r="M34270" s="3">
        <v>2009</v>
      </c>
      <c r="N34270">
        <v>1</v>
      </c>
      <c r="O34270" t="s">
        <v>10</v>
      </c>
      <c r="P34270" s="4">
        <v>97277.53</v>
      </c>
      <c r="Q34270" s="4">
        <v>62659.8</v>
      </c>
      <c r="R34270" s="1">
        <f>DATE(Car_Insurance[[#This Row],[Car Year ]],1,1)</f>
        <v>39814</v>
      </c>
      <c r="S34270" t="str">
        <f>TEXT(Car_Insurance[[#This Row],[Column1]],"YYYY")</f>
        <v>2009</v>
      </c>
      <c r="T34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1" spans="1:20" x14ac:dyDescent="0.3">
      <c r="A34271" s="2" t="s">
        <v>39189</v>
      </c>
      <c r="B34271" s="1" t="s">
        <v>3659</v>
      </c>
      <c r="C34271" t="s">
        <v>2</v>
      </c>
      <c r="D34271" t="s">
        <v>3</v>
      </c>
      <c r="E34271" t="s">
        <v>4</v>
      </c>
      <c r="F34271" t="str">
        <f>IF(Car_Insurance[[#This Row],[Kids Driving Num]]=2,"2 Kids",IF(Car_Insurance[[#This Row],[Kids Driving Num]]=1,"1 Kid","No Kids"))</f>
        <v>No Kids</v>
      </c>
      <c r="G34271" s="3">
        <v>0</v>
      </c>
      <c r="H34271" t="s">
        <v>15</v>
      </c>
      <c r="I34271" t="s">
        <v>34</v>
      </c>
      <c r="J34271" t="s">
        <v>154</v>
      </c>
      <c r="K34271" s="2" t="s">
        <v>316</v>
      </c>
      <c r="L34271" s="2" t="s">
        <v>9</v>
      </c>
      <c r="M34271" s="3">
        <v>1998</v>
      </c>
      <c r="N34271">
        <v>3</v>
      </c>
      <c r="O34271" t="s">
        <v>51</v>
      </c>
      <c r="P34271" s="4">
        <v>45832.35</v>
      </c>
      <c r="Q34271" s="4">
        <v>62654.75</v>
      </c>
      <c r="R34271" s="1">
        <f>DATE(Car_Insurance[[#This Row],[Car Year ]],1,1)</f>
        <v>35796</v>
      </c>
      <c r="S34271" t="str">
        <f>TEXT(Car_Insurance[[#This Row],[Column1]],"YYYY")</f>
        <v>1998</v>
      </c>
      <c r="T34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2" spans="1:20" x14ac:dyDescent="0.3">
      <c r="A34272" s="2" t="s">
        <v>25833</v>
      </c>
      <c r="B34272" s="1" t="s">
        <v>25834</v>
      </c>
      <c r="C34272" t="s">
        <v>2</v>
      </c>
      <c r="D34272" t="s">
        <v>3</v>
      </c>
      <c r="E34272" t="s">
        <v>14</v>
      </c>
      <c r="F34272" t="str">
        <f>IF(Car_Insurance[[#This Row],[Kids Driving Num]]=2,"2 Kids",IF(Car_Insurance[[#This Row],[Kids Driving Num]]=1,"1 Kid","No Kids"))</f>
        <v>No Kids</v>
      </c>
      <c r="G34272" s="3">
        <v>0</v>
      </c>
      <c r="H34272" t="s">
        <v>5</v>
      </c>
      <c r="I34272" t="s">
        <v>6</v>
      </c>
      <c r="J34272" t="s">
        <v>116</v>
      </c>
      <c r="K34272" s="2" t="s">
        <v>211</v>
      </c>
      <c r="L34272" s="2" t="s">
        <v>193</v>
      </c>
      <c r="M34272" s="3">
        <v>2009</v>
      </c>
      <c r="N34272">
        <v>1</v>
      </c>
      <c r="O34272" t="s">
        <v>26</v>
      </c>
      <c r="P34272" s="4">
        <v>91228.54</v>
      </c>
      <c r="Q34272" s="4">
        <v>62651.48</v>
      </c>
      <c r="R34272" s="1">
        <f>DATE(Car_Insurance[[#This Row],[Car Year ]],1,1)</f>
        <v>39814</v>
      </c>
      <c r="S34272" t="str">
        <f>TEXT(Car_Insurance[[#This Row],[Column1]],"YYYY")</f>
        <v>2009</v>
      </c>
      <c r="T34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3" spans="1:20" x14ac:dyDescent="0.3">
      <c r="A34273" s="2" t="s">
        <v>15452</v>
      </c>
      <c r="B34273" s="1" t="s">
        <v>51639</v>
      </c>
      <c r="C34273" t="s">
        <v>13</v>
      </c>
      <c r="D34273" t="s">
        <v>3</v>
      </c>
      <c r="E34273" t="s">
        <v>14</v>
      </c>
      <c r="F34273" t="str">
        <f>IF(Car_Insurance[[#This Row],[Kids Driving Num]]=2,"2 Kids",IF(Car_Insurance[[#This Row],[Kids Driving Num]]=1,"1 Kid","No Kids"))</f>
        <v>No Kids</v>
      </c>
      <c r="G34273" s="3">
        <v>0</v>
      </c>
      <c r="H34273" t="s">
        <v>15</v>
      </c>
      <c r="I34273" t="s">
        <v>16</v>
      </c>
      <c r="J34273" t="s">
        <v>48</v>
      </c>
      <c r="K34273" s="2" t="s">
        <v>136</v>
      </c>
      <c r="L34273" s="2" t="s">
        <v>95</v>
      </c>
      <c r="M34273" s="3">
        <v>2004</v>
      </c>
      <c r="N34273">
        <v>2</v>
      </c>
      <c r="O34273" t="s">
        <v>10</v>
      </c>
      <c r="P34273" s="4">
        <v>25182.62</v>
      </c>
      <c r="Q34273" s="4">
        <v>62647.53</v>
      </c>
      <c r="R34273" s="1">
        <f>DATE(Car_Insurance[[#This Row],[Car Year ]],1,1)</f>
        <v>37987</v>
      </c>
      <c r="S34273" t="str">
        <f>TEXT(Car_Insurance[[#This Row],[Column1]],"YYYY")</f>
        <v>2004</v>
      </c>
      <c r="T34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4" spans="1:20" x14ac:dyDescent="0.3">
      <c r="A34274" s="2" t="s">
        <v>3701</v>
      </c>
      <c r="B34274" s="1" t="s">
        <v>3702</v>
      </c>
      <c r="C34274" t="s">
        <v>2</v>
      </c>
      <c r="D34274" t="s">
        <v>33</v>
      </c>
      <c r="E34274" t="s">
        <v>14</v>
      </c>
      <c r="F34274" t="str">
        <f>IF(Car_Insurance[[#This Row],[Kids Driving Num]]=2,"2 Kids",IF(Car_Insurance[[#This Row],[Kids Driving Num]]=1,"1 Kid","No Kids"))</f>
        <v>No Kids</v>
      </c>
      <c r="G34274" s="3">
        <v>0</v>
      </c>
      <c r="H34274" t="s">
        <v>15</v>
      </c>
      <c r="I34274" t="s">
        <v>16</v>
      </c>
      <c r="J34274" t="s">
        <v>132</v>
      </c>
      <c r="K34274" s="2" t="s">
        <v>1095</v>
      </c>
      <c r="L34274" s="2" t="s">
        <v>19</v>
      </c>
      <c r="M34274" s="3">
        <v>1992</v>
      </c>
      <c r="N34274">
        <v>1</v>
      </c>
      <c r="O34274" t="s">
        <v>10</v>
      </c>
      <c r="P34274" s="4">
        <v>57678.98</v>
      </c>
      <c r="Q34274" s="4">
        <v>62642.74</v>
      </c>
      <c r="R34274" s="1">
        <f>DATE(Car_Insurance[[#This Row],[Car Year ]],1,1)</f>
        <v>33604</v>
      </c>
      <c r="S34274" t="str">
        <f>TEXT(Car_Insurance[[#This Row],[Column1]],"YYYY")</f>
        <v>1992</v>
      </c>
      <c r="T34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5" spans="1:20" x14ac:dyDescent="0.3">
      <c r="A34275" s="2" t="s">
        <v>14205</v>
      </c>
      <c r="B34275" s="1" t="s">
        <v>14206</v>
      </c>
      <c r="C34275" t="s">
        <v>13</v>
      </c>
      <c r="D34275" t="s">
        <v>3</v>
      </c>
      <c r="E34275" t="s">
        <v>4</v>
      </c>
      <c r="F34275" t="str">
        <f>IF(Car_Insurance[[#This Row],[Kids Driving Num]]=2,"2 Kids",IF(Car_Insurance[[#This Row],[Kids Driving Num]]=1,"1 Kid","No Kids"))</f>
        <v>No Kids</v>
      </c>
      <c r="G34275" s="3">
        <v>0</v>
      </c>
      <c r="H34275" t="s">
        <v>15</v>
      </c>
      <c r="I34275" t="s">
        <v>16</v>
      </c>
      <c r="J34275" t="s">
        <v>132</v>
      </c>
      <c r="K34275" s="2" t="s">
        <v>1052</v>
      </c>
      <c r="L34275" s="2" t="s">
        <v>71</v>
      </c>
      <c r="M34275" s="3">
        <v>2003</v>
      </c>
      <c r="N34275">
        <v>1</v>
      </c>
      <c r="O34275" t="s">
        <v>26</v>
      </c>
      <c r="P34275" s="4">
        <v>9870.02</v>
      </c>
      <c r="Q34275" s="4">
        <v>62641.63</v>
      </c>
      <c r="R34275" s="1">
        <f>DATE(Car_Insurance[[#This Row],[Car Year ]],1,1)</f>
        <v>37622</v>
      </c>
      <c r="S34275" t="str">
        <f>TEXT(Car_Insurance[[#This Row],[Column1]],"YYYY")</f>
        <v>2003</v>
      </c>
      <c r="T34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6" spans="1:20" x14ac:dyDescent="0.3">
      <c r="A34276" s="2" t="s">
        <v>40696</v>
      </c>
      <c r="B34276" s="1" t="s">
        <v>24014</v>
      </c>
      <c r="C34276" t="s">
        <v>2</v>
      </c>
      <c r="D34276" t="s">
        <v>3</v>
      </c>
      <c r="E34276" t="s">
        <v>14</v>
      </c>
      <c r="F34276" t="str">
        <f>IF(Car_Insurance[[#This Row],[Kids Driving Num]]=2,"2 Kids",IF(Car_Insurance[[#This Row],[Kids Driving Num]]=1,"1 Kid","No Kids"))</f>
        <v>No Kids</v>
      </c>
      <c r="G34276" s="3">
        <v>0</v>
      </c>
      <c r="H34276" t="s">
        <v>15</v>
      </c>
      <c r="I34276" t="s">
        <v>37</v>
      </c>
      <c r="J34276" t="s">
        <v>93</v>
      </c>
      <c r="K34276" s="2" t="s">
        <v>983</v>
      </c>
      <c r="L34276" s="2" t="s">
        <v>45</v>
      </c>
      <c r="M34276" s="3">
        <v>2010</v>
      </c>
      <c r="N34276">
        <v>3</v>
      </c>
      <c r="O34276" t="s">
        <v>59</v>
      </c>
      <c r="P34276" s="4">
        <v>59575.21</v>
      </c>
      <c r="Q34276" s="4">
        <v>62641.29</v>
      </c>
      <c r="R34276" s="1">
        <f>DATE(Car_Insurance[[#This Row],[Car Year ]],1,1)</f>
        <v>40179</v>
      </c>
      <c r="S34276" t="str">
        <f>TEXT(Car_Insurance[[#This Row],[Column1]],"YYYY")</f>
        <v>2010</v>
      </c>
      <c r="T34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7" spans="1:20" x14ac:dyDescent="0.3">
      <c r="A34277" s="2" t="s">
        <v>19366</v>
      </c>
      <c r="B34277" s="1" t="s">
        <v>52314</v>
      </c>
      <c r="C34277" t="s">
        <v>13</v>
      </c>
      <c r="D34277" t="s">
        <v>3</v>
      </c>
      <c r="E34277" t="s">
        <v>14</v>
      </c>
      <c r="F34277" t="str">
        <f>IF(Car_Insurance[[#This Row],[Kids Driving Num]]=2,"2 Kids",IF(Car_Insurance[[#This Row],[Kids Driving Num]]=1,"1 Kid","No Kids"))</f>
        <v>1 Kid</v>
      </c>
      <c r="G34277" s="3">
        <v>1</v>
      </c>
      <c r="H34277" t="s">
        <v>5</v>
      </c>
      <c r="I34277" t="s">
        <v>6</v>
      </c>
      <c r="J34277" t="s">
        <v>43</v>
      </c>
      <c r="K34277" s="2" t="s">
        <v>1323</v>
      </c>
      <c r="L34277" s="2" t="s">
        <v>25</v>
      </c>
      <c r="M34277" s="3">
        <v>1997</v>
      </c>
      <c r="N34277">
        <v>0</v>
      </c>
      <c r="O34277" t="s">
        <v>20</v>
      </c>
      <c r="P34277" s="4">
        <v>19639.82</v>
      </c>
      <c r="Q34277" s="4">
        <v>62637.9</v>
      </c>
      <c r="R34277" s="1">
        <f>DATE(Car_Insurance[[#This Row],[Car Year ]],1,1)</f>
        <v>35431</v>
      </c>
      <c r="S34277" t="str">
        <f>TEXT(Car_Insurance[[#This Row],[Column1]],"YYYY")</f>
        <v>1997</v>
      </c>
      <c r="T34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8" spans="1:20" x14ac:dyDescent="0.3">
      <c r="A34278" s="2" t="s">
        <v>40931</v>
      </c>
      <c r="B34278" s="1" t="s">
        <v>40932</v>
      </c>
      <c r="C34278" t="s">
        <v>2</v>
      </c>
      <c r="D34278" t="s">
        <v>3</v>
      </c>
      <c r="E34278" t="s">
        <v>14</v>
      </c>
      <c r="F34278" t="str">
        <f>IF(Car_Insurance[[#This Row],[Kids Driving Num]]=2,"2 Kids",IF(Car_Insurance[[#This Row],[Kids Driving Num]]=1,"1 Kid","No Kids"))</f>
        <v>No Kids</v>
      </c>
      <c r="G34278" s="3">
        <v>0</v>
      </c>
      <c r="H34278" t="s">
        <v>5</v>
      </c>
      <c r="I34278" t="s">
        <v>6</v>
      </c>
      <c r="J34278" t="s">
        <v>69</v>
      </c>
      <c r="K34278" s="2" t="s">
        <v>1132</v>
      </c>
      <c r="L34278" s="2" t="s">
        <v>118</v>
      </c>
      <c r="M34278" s="3">
        <v>1993</v>
      </c>
      <c r="N34278">
        <v>1</v>
      </c>
      <c r="O34278" t="s">
        <v>20</v>
      </c>
      <c r="P34278" s="4">
        <v>88289</v>
      </c>
      <c r="Q34278" s="4">
        <v>62634.35</v>
      </c>
      <c r="R34278" s="1">
        <f>DATE(Car_Insurance[[#This Row],[Car Year ]],1,1)</f>
        <v>33970</v>
      </c>
      <c r="S34278" t="str">
        <f>TEXT(Car_Insurance[[#This Row],[Column1]],"YYYY")</f>
        <v>1993</v>
      </c>
      <c r="T34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79" spans="1:20" x14ac:dyDescent="0.3">
      <c r="A34279" s="2" t="s">
        <v>43826</v>
      </c>
      <c r="B34279" s="1" t="s">
        <v>54872</v>
      </c>
      <c r="C34279" t="s">
        <v>2</v>
      </c>
      <c r="D34279" t="s">
        <v>3</v>
      </c>
      <c r="E34279" t="s">
        <v>4</v>
      </c>
      <c r="F34279" t="str">
        <f>IF(Car_Insurance[[#This Row],[Kids Driving Num]]=2,"2 Kids",IF(Car_Insurance[[#This Row],[Kids Driving Num]]=1,"1 Kid","No Kids"))</f>
        <v>No Kids</v>
      </c>
      <c r="G34279" s="3">
        <v>0</v>
      </c>
      <c r="H34279" t="s">
        <v>15</v>
      </c>
      <c r="I34279" t="s">
        <v>34</v>
      </c>
      <c r="J34279" t="s">
        <v>85</v>
      </c>
      <c r="K34279" s="2" t="s">
        <v>2574</v>
      </c>
      <c r="L34279" s="2" t="s">
        <v>146</v>
      </c>
      <c r="M34279" s="3">
        <v>2012</v>
      </c>
      <c r="N34279">
        <v>0</v>
      </c>
      <c r="O34279" t="s">
        <v>51</v>
      </c>
      <c r="P34279" s="4">
        <v>31868.85</v>
      </c>
      <c r="Q34279" s="4">
        <v>62630.76</v>
      </c>
      <c r="R34279" s="1">
        <f>DATE(Car_Insurance[[#This Row],[Car Year ]],1,1)</f>
        <v>40909</v>
      </c>
      <c r="S34279" t="str">
        <f>TEXT(Car_Insurance[[#This Row],[Column1]],"YYYY")</f>
        <v>2012</v>
      </c>
      <c r="T34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0" spans="1:20" x14ac:dyDescent="0.3">
      <c r="A34280" s="2" t="s">
        <v>40192</v>
      </c>
      <c r="B34280" s="1" t="s">
        <v>36142</v>
      </c>
      <c r="C34280" t="s">
        <v>2</v>
      </c>
      <c r="D34280" t="s">
        <v>3</v>
      </c>
      <c r="E34280" t="s">
        <v>4</v>
      </c>
      <c r="F34280" t="str">
        <f>IF(Car_Insurance[[#This Row],[Kids Driving Num]]=2,"2 Kids",IF(Car_Insurance[[#This Row],[Kids Driving Num]]=1,"1 Kid","No Kids"))</f>
        <v>1 Kid</v>
      </c>
      <c r="G34280" s="3">
        <v>1</v>
      </c>
      <c r="H34280" t="s">
        <v>5</v>
      </c>
      <c r="I34280" t="s">
        <v>16</v>
      </c>
      <c r="J34280" t="s">
        <v>149</v>
      </c>
      <c r="K34280" s="2" t="s">
        <v>13760</v>
      </c>
      <c r="L34280" s="2" t="s">
        <v>113</v>
      </c>
      <c r="M34280" s="3">
        <v>2010</v>
      </c>
      <c r="N34280">
        <v>0</v>
      </c>
      <c r="O34280" t="s">
        <v>10</v>
      </c>
      <c r="P34280" s="4">
        <v>25860.68</v>
      </c>
      <c r="Q34280" s="4">
        <v>62625.58</v>
      </c>
      <c r="R34280" s="1">
        <f>DATE(Car_Insurance[[#This Row],[Car Year ]],1,1)</f>
        <v>40179</v>
      </c>
      <c r="S34280" t="str">
        <f>TEXT(Car_Insurance[[#This Row],[Column1]],"YYYY")</f>
        <v>2010</v>
      </c>
      <c r="T34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1" spans="1:20" x14ac:dyDescent="0.3">
      <c r="A34281" s="2" t="s">
        <v>32782</v>
      </c>
      <c r="B34281" s="1" t="s">
        <v>51513</v>
      </c>
      <c r="C34281" t="s">
        <v>22</v>
      </c>
      <c r="D34281" t="s">
        <v>3</v>
      </c>
      <c r="E34281" t="s">
        <v>14</v>
      </c>
      <c r="F34281" t="str">
        <f>IF(Car_Insurance[[#This Row],[Kids Driving Num]]=2,"2 Kids",IF(Car_Insurance[[#This Row],[Kids Driving Num]]=1,"1 Kid","No Kids"))</f>
        <v>2 Kids</v>
      </c>
      <c r="G34281" s="3">
        <v>2</v>
      </c>
      <c r="H34281" t="s">
        <v>5</v>
      </c>
      <c r="I34281" t="s">
        <v>16</v>
      </c>
      <c r="J34281" t="s">
        <v>279</v>
      </c>
      <c r="K34281" s="2" t="s">
        <v>1742</v>
      </c>
      <c r="L34281" s="2" t="s">
        <v>113</v>
      </c>
      <c r="M34281" s="3">
        <v>1999</v>
      </c>
      <c r="N34281">
        <v>0</v>
      </c>
      <c r="O34281" t="s">
        <v>26</v>
      </c>
      <c r="P34281" s="4">
        <v>32806.6</v>
      </c>
      <c r="Q34281" s="4">
        <v>62614.95</v>
      </c>
      <c r="R34281" s="1">
        <f>DATE(Car_Insurance[[#This Row],[Car Year ]],1,1)</f>
        <v>36161</v>
      </c>
      <c r="S34281" t="str">
        <f>TEXT(Car_Insurance[[#This Row],[Column1]],"YYYY")</f>
        <v>1999</v>
      </c>
      <c r="T34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2" spans="1:20" x14ac:dyDescent="0.3">
      <c r="A34282" s="2" t="s">
        <v>7279</v>
      </c>
      <c r="B34282" s="1" t="s">
        <v>7280</v>
      </c>
      <c r="C34282" t="s">
        <v>22</v>
      </c>
      <c r="D34282" t="s">
        <v>3</v>
      </c>
      <c r="E34282" t="s">
        <v>4</v>
      </c>
      <c r="F34282" t="str">
        <f>IF(Car_Insurance[[#This Row],[Kids Driving Num]]=2,"2 Kids",IF(Car_Insurance[[#This Row],[Kids Driving Num]]=1,"1 Kid","No Kids"))</f>
        <v>No Kids</v>
      </c>
      <c r="G34282" s="3">
        <v>0</v>
      </c>
      <c r="H34282" t="s">
        <v>15</v>
      </c>
      <c r="I34282" t="s">
        <v>16</v>
      </c>
      <c r="J34282" t="s">
        <v>28</v>
      </c>
      <c r="K34282" s="2" t="s">
        <v>1202</v>
      </c>
      <c r="L34282" s="2" t="s">
        <v>9</v>
      </c>
      <c r="M34282" s="3">
        <v>1994</v>
      </c>
      <c r="N34282">
        <v>0</v>
      </c>
      <c r="O34282" t="s">
        <v>20</v>
      </c>
      <c r="P34282" s="4">
        <v>77326.080000000002</v>
      </c>
      <c r="Q34282" s="4">
        <v>62610.97</v>
      </c>
      <c r="R34282" s="1">
        <f>DATE(Car_Insurance[[#This Row],[Car Year ]],1,1)</f>
        <v>34335</v>
      </c>
      <c r="S34282" t="str">
        <f>TEXT(Car_Insurance[[#This Row],[Column1]],"YYYY")</f>
        <v>1994</v>
      </c>
      <c r="T34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3" spans="1:20" x14ac:dyDescent="0.3">
      <c r="A34283" s="2" t="s">
        <v>18832</v>
      </c>
      <c r="B34283" s="1" t="s">
        <v>18833</v>
      </c>
      <c r="C34283" t="s">
        <v>13</v>
      </c>
      <c r="D34283" t="s">
        <v>3</v>
      </c>
      <c r="E34283" t="s">
        <v>14</v>
      </c>
      <c r="F34283" t="str">
        <f>IF(Car_Insurance[[#This Row],[Kids Driving Num]]=2,"2 Kids",IF(Car_Insurance[[#This Row],[Kids Driving Num]]=1,"1 Kid","No Kids"))</f>
        <v>No Kids</v>
      </c>
      <c r="G34283" s="3">
        <v>0</v>
      </c>
      <c r="H34283" t="s">
        <v>15</v>
      </c>
      <c r="I34283" t="s">
        <v>6</v>
      </c>
      <c r="J34283" t="s">
        <v>23</v>
      </c>
      <c r="K34283" s="2" t="s">
        <v>105</v>
      </c>
      <c r="L34283" s="2" t="s">
        <v>108</v>
      </c>
      <c r="M34283" s="3">
        <v>2005</v>
      </c>
      <c r="N34283">
        <v>0</v>
      </c>
      <c r="O34283" t="s">
        <v>20</v>
      </c>
      <c r="P34283" s="4">
        <v>95001.4</v>
      </c>
      <c r="Q34283" s="4">
        <v>62599.59</v>
      </c>
      <c r="R34283" s="1">
        <f>DATE(Car_Insurance[[#This Row],[Car Year ]],1,1)</f>
        <v>38353</v>
      </c>
      <c r="S34283" t="str">
        <f>TEXT(Car_Insurance[[#This Row],[Column1]],"YYYY")</f>
        <v>2005</v>
      </c>
      <c r="T34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4" spans="1:20" x14ac:dyDescent="0.3">
      <c r="A34284" s="2" t="s">
        <v>13117</v>
      </c>
      <c r="B34284" s="1" t="s">
        <v>13118</v>
      </c>
      <c r="C34284" t="s">
        <v>13</v>
      </c>
      <c r="D34284" t="s">
        <v>3</v>
      </c>
      <c r="E34284" t="s">
        <v>4</v>
      </c>
      <c r="F34284" t="str">
        <f>IF(Car_Insurance[[#This Row],[Kids Driving Num]]=2,"2 Kids",IF(Car_Insurance[[#This Row],[Kids Driving Num]]=1,"1 Kid","No Kids"))</f>
        <v>2 Kids</v>
      </c>
      <c r="G34284" s="3">
        <v>2</v>
      </c>
      <c r="H34284" t="s">
        <v>5</v>
      </c>
      <c r="I34284" t="s">
        <v>34</v>
      </c>
      <c r="J34284" t="s">
        <v>23</v>
      </c>
      <c r="K34284" s="2" t="s">
        <v>1195</v>
      </c>
      <c r="L34284" s="2" t="s">
        <v>193</v>
      </c>
      <c r="M34284" s="3">
        <v>2010</v>
      </c>
      <c r="N34284">
        <v>3</v>
      </c>
      <c r="O34284" t="s">
        <v>59</v>
      </c>
      <c r="P34284" s="4">
        <v>62602.87</v>
      </c>
      <c r="Q34284" s="4">
        <v>62594.9</v>
      </c>
      <c r="R34284" s="1">
        <f>DATE(Car_Insurance[[#This Row],[Car Year ]],1,1)</f>
        <v>40179</v>
      </c>
      <c r="S34284" t="str">
        <f>TEXT(Car_Insurance[[#This Row],[Column1]],"YYYY")</f>
        <v>2010</v>
      </c>
      <c r="T34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5" spans="1:20" x14ac:dyDescent="0.3">
      <c r="A34285" s="2" t="s">
        <v>11058</v>
      </c>
      <c r="B34285" s="1" t="s">
        <v>50813</v>
      </c>
      <c r="C34285" t="s">
        <v>2</v>
      </c>
      <c r="D34285" t="s">
        <v>33</v>
      </c>
      <c r="E34285" t="s">
        <v>14</v>
      </c>
      <c r="F34285" t="str">
        <f>IF(Car_Insurance[[#This Row],[Kids Driving Num]]=2,"2 Kids",IF(Car_Insurance[[#This Row],[Kids Driving Num]]=1,"1 Kid","No Kids"))</f>
        <v>2 Kids</v>
      </c>
      <c r="G34285" s="3">
        <v>2</v>
      </c>
      <c r="H34285" t="s">
        <v>5</v>
      </c>
      <c r="I34285" t="s">
        <v>16</v>
      </c>
      <c r="J34285" t="s">
        <v>352</v>
      </c>
      <c r="K34285" s="2" t="s">
        <v>1340</v>
      </c>
      <c r="L34285" s="2" t="s">
        <v>9</v>
      </c>
      <c r="M34285" s="3">
        <v>1999</v>
      </c>
      <c r="N34285">
        <v>0</v>
      </c>
      <c r="O34285" t="s">
        <v>59</v>
      </c>
      <c r="P34285" s="4">
        <v>3670.5</v>
      </c>
      <c r="Q34285" s="4">
        <v>62588.33</v>
      </c>
      <c r="R34285" s="1">
        <f>DATE(Car_Insurance[[#This Row],[Car Year ]],1,1)</f>
        <v>36161</v>
      </c>
      <c r="S34285" t="str">
        <f>TEXT(Car_Insurance[[#This Row],[Column1]],"YYYY")</f>
        <v>1999</v>
      </c>
      <c r="T34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6" spans="1:20" x14ac:dyDescent="0.3">
      <c r="A34286" s="2" t="s">
        <v>30930</v>
      </c>
      <c r="B34286" s="1" t="s">
        <v>53804</v>
      </c>
      <c r="C34286" t="s">
        <v>22</v>
      </c>
      <c r="D34286" t="s">
        <v>3</v>
      </c>
      <c r="E34286" t="s">
        <v>4</v>
      </c>
      <c r="F34286" t="str">
        <f>IF(Car_Insurance[[#This Row],[Kids Driving Num]]=2,"2 Kids",IF(Car_Insurance[[#This Row],[Kids Driving Num]]=1,"1 Kid","No Kids"))</f>
        <v>No Kids</v>
      </c>
      <c r="G34286" s="3">
        <v>0</v>
      </c>
      <c r="H34286" t="s">
        <v>15</v>
      </c>
      <c r="I34286" t="s">
        <v>16</v>
      </c>
      <c r="J34286" t="s">
        <v>116</v>
      </c>
      <c r="K34286" s="2" t="s">
        <v>2206</v>
      </c>
      <c r="L34286" s="2" t="s">
        <v>205</v>
      </c>
      <c r="M34286" s="3">
        <v>2012</v>
      </c>
      <c r="N34286">
        <v>0</v>
      </c>
      <c r="O34286" t="s">
        <v>26</v>
      </c>
      <c r="P34286" s="4">
        <v>15066.28</v>
      </c>
      <c r="Q34286" s="4">
        <v>62585.26</v>
      </c>
      <c r="R34286" s="1">
        <f>DATE(Car_Insurance[[#This Row],[Car Year ]],1,1)</f>
        <v>40909</v>
      </c>
      <c r="S34286" t="str">
        <f>TEXT(Car_Insurance[[#This Row],[Column1]],"YYYY")</f>
        <v>2012</v>
      </c>
      <c r="T34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7" spans="1:20" x14ac:dyDescent="0.3">
      <c r="A34287" s="2" t="s">
        <v>17123</v>
      </c>
      <c r="B34287" s="1" t="s">
        <v>17124</v>
      </c>
      <c r="C34287" t="s">
        <v>13</v>
      </c>
      <c r="D34287" t="s">
        <v>3</v>
      </c>
      <c r="E34287" t="s">
        <v>14</v>
      </c>
      <c r="F34287" t="str">
        <f>IF(Car_Insurance[[#This Row],[Kids Driving Num]]=2,"2 Kids",IF(Car_Insurance[[#This Row],[Kids Driving Num]]=1,"1 Kid","No Kids"))</f>
        <v>No Kids</v>
      </c>
      <c r="G34287" s="3">
        <v>0</v>
      </c>
      <c r="H34287" t="s">
        <v>15</v>
      </c>
      <c r="I34287" t="s">
        <v>6</v>
      </c>
      <c r="J34287" t="s">
        <v>183</v>
      </c>
      <c r="K34287" s="2" t="s">
        <v>2727</v>
      </c>
      <c r="L34287" s="2" t="s">
        <v>19</v>
      </c>
      <c r="M34287" s="3">
        <v>2003</v>
      </c>
      <c r="N34287">
        <v>0</v>
      </c>
      <c r="O34287" t="s">
        <v>10</v>
      </c>
      <c r="P34287" s="4">
        <v>56246.58</v>
      </c>
      <c r="Q34287" s="4">
        <v>62572.78</v>
      </c>
      <c r="R34287" s="1">
        <f>DATE(Car_Insurance[[#This Row],[Car Year ]],1,1)</f>
        <v>37622</v>
      </c>
      <c r="S34287" t="str">
        <f>TEXT(Car_Insurance[[#This Row],[Column1]],"YYYY")</f>
        <v>2003</v>
      </c>
      <c r="T34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8" spans="1:20" x14ac:dyDescent="0.3">
      <c r="A34288" s="2" t="s">
        <v>10577</v>
      </c>
      <c r="B34288" s="1" t="s">
        <v>50722</v>
      </c>
      <c r="C34288" t="s">
        <v>2</v>
      </c>
      <c r="D34288" t="s">
        <v>3</v>
      </c>
      <c r="E34288" t="s">
        <v>4</v>
      </c>
      <c r="F34288" t="str">
        <f>IF(Car_Insurance[[#This Row],[Kids Driving Num]]=2,"2 Kids",IF(Car_Insurance[[#This Row],[Kids Driving Num]]=1,"1 Kid","No Kids"))</f>
        <v>1 Kid</v>
      </c>
      <c r="G34288" s="3">
        <v>1</v>
      </c>
      <c r="H34288" t="s">
        <v>5</v>
      </c>
      <c r="I34288" t="s">
        <v>6</v>
      </c>
      <c r="J34288" t="s">
        <v>43</v>
      </c>
      <c r="K34288" s="2" t="s">
        <v>601</v>
      </c>
      <c r="L34288" s="2" t="s">
        <v>129</v>
      </c>
      <c r="M34288" s="3">
        <v>2011</v>
      </c>
      <c r="N34288">
        <v>0</v>
      </c>
      <c r="O34288" t="s">
        <v>26</v>
      </c>
      <c r="P34288" s="4">
        <v>23725.61</v>
      </c>
      <c r="Q34288" s="4">
        <v>62567.92</v>
      </c>
      <c r="R34288" s="1">
        <f>DATE(Car_Insurance[[#This Row],[Car Year ]],1,1)</f>
        <v>40544</v>
      </c>
      <c r="S34288" t="str">
        <f>TEXT(Car_Insurance[[#This Row],[Column1]],"YYYY")</f>
        <v>2011</v>
      </c>
      <c r="T34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89" spans="1:20" x14ac:dyDescent="0.3">
      <c r="A34289" s="2" t="s">
        <v>220</v>
      </c>
      <c r="B34289" s="1" t="s">
        <v>221</v>
      </c>
      <c r="C34289" t="s">
        <v>13</v>
      </c>
      <c r="D34289" t="s">
        <v>3</v>
      </c>
      <c r="E34289" t="s">
        <v>14</v>
      </c>
      <c r="F34289" t="str">
        <f>IF(Car_Insurance[[#This Row],[Kids Driving Num]]=2,"2 Kids",IF(Car_Insurance[[#This Row],[Kids Driving Num]]=1,"1 Kid","No Kids"))</f>
        <v>No Kids</v>
      </c>
      <c r="G34289" s="3">
        <v>0</v>
      </c>
      <c r="H34289" t="s">
        <v>15</v>
      </c>
      <c r="I34289" t="s">
        <v>16</v>
      </c>
      <c r="J34289" t="s">
        <v>23</v>
      </c>
      <c r="K34289" s="2" t="s">
        <v>222</v>
      </c>
      <c r="L34289" s="2" t="s">
        <v>205</v>
      </c>
      <c r="M34289" s="3">
        <v>2006</v>
      </c>
      <c r="N34289">
        <v>1</v>
      </c>
      <c r="O34289" t="s">
        <v>10</v>
      </c>
      <c r="P34289" s="4">
        <v>67616.86</v>
      </c>
      <c r="Q34289" s="4">
        <v>62567.68</v>
      </c>
      <c r="R34289" s="1">
        <f>DATE(Car_Insurance[[#This Row],[Car Year ]],1,1)</f>
        <v>38718</v>
      </c>
      <c r="S34289" t="str">
        <f>TEXT(Car_Insurance[[#This Row],[Column1]],"YYYY")</f>
        <v>2006</v>
      </c>
      <c r="T34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0" spans="1:20" x14ac:dyDescent="0.3">
      <c r="A34290" s="2" t="s">
        <v>661</v>
      </c>
      <c r="B34290" s="1" t="s">
        <v>48722</v>
      </c>
      <c r="C34290" t="s">
        <v>2</v>
      </c>
      <c r="D34290" t="s">
        <v>3</v>
      </c>
      <c r="E34290" t="s">
        <v>14</v>
      </c>
      <c r="F34290" t="str">
        <f>IF(Car_Insurance[[#This Row],[Kids Driving Num]]=2,"2 Kids",IF(Car_Insurance[[#This Row],[Kids Driving Num]]=1,"1 Kid","No Kids"))</f>
        <v>1 Kid</v>
      </c>
      <c r="G34290" s="3">
        <v>1</v>
      </c>
      <c r="H34290" t="s">
        <v>5</v>
      </c>
      <c r="I34290" t="s">
        <v>6</v>
      </c>
      <c r="J34290" t="s">
        <v>352</v>
      </c>
      <c r="K34290" s="2" t="s">
        <v>353</v>
      </c>
      <c r="L34290" s="2" t="s">
        <v>205</v>
      </c>
      <c r="M34290" s="3">
        <v>2005</v>
      </c>
      <c r="N34290">
        <v>3</v>
      </c>
      <c r="O34290" t="s">
        <v>59</v>
      </c>
      <c r="P34290" s="4">
        <v>41348.06</v>
      </c>
      <c r="Q34290" s="4">
        <v>62566.47</v>
      </c>
      <c r="R34290" s="1">
        <f>DATE(Car_Insurance[[#This Row],[Car Year ]],1,1)</f>
        <v>38353</v>
      </c>
      <c r="S34290" t="str">
        <f>TEXT(Car_Insurance[[#This Row],[Column1]],"YYYY")</f>
        <v>2005</v>
      </c>
      <c r="T34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1" spans="1:20" x14ac:dyDescent="0.3">
      <c r="A34291" s="2" t="s">
        <v>38889</v>
      </c>
      <c r="B34291" s="1" t="s">
        <v>11433</v>
      </c>
      <c r="C34291" t="s">
        <v>22</v>
      </c>
      <c r="D34291" t="s">
        <v>3</v>
      </c>
      <c r="E34291" t="s">
        <v>4</v>
      </c>
      <c r="F34291" t="str">
        <f>IF(Car_Insurance[[#This Row],[Kids Driving Num]]=2,"2 Kids",IF(Car_Insurance[[#This Row],[Kids Driving Num]]=1,"1 Kid","No Kids"))</f>
        <v>No Kids</v>
      </c>
      <c r="G34291" s="3">
        <v>0</v>
      </c>
      <c r="H34291" t="s">
        <v>15</v>
      </c>
      <c r="I34291" t="s">
        <v>16</v>
      </c>
      <c r="J34291" t="s">
        <v>121</v>
      </c>
      <c r="K34291" s="2" t="s">
        <v>420</v>
      </c>
      <c r="L34291" s="2" t="s">
        <v>45</v>
      </c>
      <c r="M34291" s="3">
        <v>1997</v>
      </c>
      <c r="N34291">
        <v>0</v>
      </c>
      <c r="O34291" t="s">
        <v>51</v>
      </c>
      <c r="P34291" s="4">
        <v>9521.2099999999991</v>
      </c>
      <c r="Q34291" s="4">
        <v>62563.23</v>
      </c>
      <c r="R34291" s="1">
        <f>DATE(Car_Insurance[[#This Row],[Car Year ]],1,1)</f>
        <v>35431</v>
      </c>
      <c r="S34291" t="str">
        <f>TEXT(Car_Insurance[[#This Row],[Column1]],"YYYY")</f>
        <v>1997</v>
      </c>
      <c r="T34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2" spans="1:20" x14ac:dyDescent="0.3">
      <c r="A34292" s="2" t="s">
        <v>9739</v>
      </c>
      <c r="B34292" s="1" t="s">
        <v>9740</v>
      </c>
      <c r="C34292" t="s">
        <v>2</v>
      </c>
      <c r="D34292" t="s">
        <v>3</v>
      </c>
      <c r="E34292" t="s">
        <v>4</v>
      </c>
      <c r="F34292" t="str">
        <f>IF(Car_Insurance[[#This Row],[Kids Driving Num]]=2,"2 Kids",IF(Car_Insurance[[#This Row],[Kids Driving Num]]=1,"1 Kid","No Kids"))</f>
        <v>No Kids</v>
      </c>
      <c r="G34292" s="3">
        <v>0</v>
      </c>
      <c r="H34292" t="s">
        <v>15</v>
      </c>
      <c r="I34292" t="s">
        <v>16</v>
      </c>
      <c r="J34292" t="s">
        <v>69</v>
      </c>
      <c r="K34292" s="2" t="s">
        <v>1141</v>
      </c>
      <c r="L34292" s="2" t="s">
        <v>140</v>
      </c>
      <c r="M34292" s="3">
        <v>1997</v>
      </c>
      <c r="N34292">
        <v>0</v>
      </c>
      <c r="O34292" t="s">
        <v>10</v>
      </c>
      <c r="P34292" s="4">
        <v>12073.36</v>
      </c>
      <c r="Q34292" s="4">
        <v>62562.23</v>
      </c>
      <c r="R34292" s="1">
        <f>DATE(Car_Insurance[[#This Row],[Car Year ]],1,1)</f>
        <v>35431</v>
      </c>
      <c r="S34292" t="str">
        <f>TEXT(Car_Insurance[[#This Row],[Column1]],"YYYY")</f>
        <v>1997</v>
      </c>
      <c r="T34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3" spans="1:20" x14ac:dyDescent="0.3">
      <c r="A34293" s="2" t="s">
        <v>32136</v>
      </c>
      <c r="B34293" s="1" t="s">
        <v>28395</v>
      </c>
      <c r="C34293" t="s">
        <v>13</v>
      </c>
      <c r="D34293" t="s">
        <v>3</v>
      </c>
      <c r="E34293" t="s">
        <v>14</v>
      </c>
      <c r="F34293" t="str">
        <f>IF(Car_Insurance[[#This Row],[Kids Driving Num]]=2,"2 Kids",IF(Car_Insurance[[#This Row],[Kids Driving Num]]=1,"1 Kid","No Kids"))</f>
        <v>No Kids</v>
      </c>
      <c r="G34293" s="3">
        <v>0</v>
      </c>
      <c r="H34293" t="s">
        <v>15</v>
      </c>
      <c r="I34293" t="s">
        <v>6</v>
      </c>
      <c r="J34293" t="s">
        <v>116</v>
      </c>
      <c r="K34293" s="2" t="s">
        <v>7582</v>
      </c>
      <c r="L34293" s="2" t="s">
        <v>193</v>
      </c>
      <c r="M34293" s="3">
        <v>1992</v>
      </c>
      <c r="N34293">
        <v>0</v>
      </c>
      <c r="O34293" t="s">
        <v>10</v>
      </c>
      <c r="P34293" s="4">
        <v>46015.92</v>
      </c>
      <c r="Q34293" s="4">
        <v>62554.73</v>
      </c>
      <c r="R34293" s="1">
        <f>DATE(Car_Insurance[[#This Row],[Car Year ]],1,1)</f>
        <v>33604</v>
      </c>
      <c r="S34293" t="str">
        <f>TEXT(Car_Insurance[[#This Row],[Column1]],"YYYY")</f>
        <v>1992</v>
      </c>
      <c r="T34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4" spans="1:20" x14ac:dyDescent="0.3">
      <c r="A34294" s="2" t="s">
        <v>44286</v>
      </c>
      <c r="B34294" s="1" t="s">
        <v>10754</v>
      </c>
      <c r="C34294" t="s">
        <v>22</v>
      </c>
      <c r="D34294" t="s">
        <v>3</v>
      </c>
      <c r="E34294" t="s">
        <v>4</v>
      </c>
      <c r="F34294" t="str">
        <f>IF(Car_Insurance[[#This Row],[Kids Driving Num]]=2,"2 Kids",IF(Car_Insurance[[#This Row],[Kids Driving Num]]=1,"1 Kid","No Kids"))</f>
        <v>No Kids</v>
      </c>
      <c r="G34294" s="3">
        <v>0</v>
      </c>
      <c r="H34294" t="s">
        <v>5</v>
      </c>
      <c r="I34294" t="s">
        <v>6</v>
      </c>
      <c r="J34294" t="s">
        <v>440</v>
      </c>
      <c r="K34294" s="2" t="s">
        <v>3832</v>
      </c>
      <c r="L34294" s="2" t="s">
        <v>108</v>
      </c>
      <c r="M34294" s="3">
        <v>1994</v>
      </c>
      <c r="N34294">
        <v>0</v>
      </c>
      <c r="O34294" t="s">
        <v>26</v>
      </c>
      <c r="P34294" s="4">
        <v>11580.75</v>
      </c>
      <c r="Q34294" s="4">
        <v>62554.53</v>
      </c>
      <c r="R34294" s="1">
        <f>DATE(Car_Insurance[[#This Row],[Car Year ]],1,1)</f>
        <v>34335</v>
      </c>
      <c r="S34294" t="str">
        <f>TEXT(Car_Insurance[[#This Row],[Column1]],"YYYY")</f>
        <v>1994</v>
      </c>
      <c r="T34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5" spans="1:20" x14ac:dyDescent="0.3">
      <c r="A34295" s="2" t="s">
        <v>23986</v>
      </c>
      <c r="B34295" s="1" t="s">
        <v>23987</v>
      </c>
      <c r="C34295" t="s">
        <v>13</v>
      </c>
      <c r="D34295" t="s">
        <v>3</v>
      </c>
      <c r="E34295" t="s">
        <v>14</v>
      </c>
      <c r="F34295" t="str">
        <f>IF(Car_Insurance[[#This Row],[Kids Driving Num]]=2,"2 Kids",IF(Car_Insurance[[#This Row],[Kids Driving Num]]=1,"1 Kid","No Kids"))</f>
        <v>No Kids</v>
      </c>
      <c r="G34295" s="3">
        <v>0</v>
      </c>
      <c r="H34295" t="s">
        <v>15</v>
      </c>
      <c r="I34295" t="s">
        <v>6</v>
      </c>
      <c r="J34295" t="s">
        <v>279</v>
      </c>
      <c r="K34295" s="2" t="s">
        <v>779</v>
      </c>
      <c r="L34295" s="2" t="s">
        <v>205</v>
      </c>
      <c r="M34295" s="3">
        <v>1988</v>
      </c>
      <c r="N34295">
        <v>0</v>
      </c>
      <c r="O34295" t="s">
        <v>26</v>
      </c>
      <c r="P34295" s="4">
        <v>88725.61</v>
      </c>
      <c r="Q34295" s="4">
        <v>62547.66</v>
      </c>
      <c r="R34295" s="1">
        <f>DATE(Car_Insurance[[#This Row],[Car Year ]],1,1)</f>
        <v>32143</v>
      </c>
      <c r="S34295" t="str">
        <f>TEXT(Car_Insurance[[#This Row],[Column1]],"YYYY")</f>
        <v>1988</v>
      </c>
      <c r="T34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6" spans="1:20" x14ac:dyDescent="0.3">
      <c r="A34296" s="2" t="s">
        <v>11063</v>
      </c>
      <c r="B34296" s="1" t="s">
        <v>49579</v>
      </c>
      <c r="C34296" t="s">
        <v>2</v>
      </c>
      <c r="D34296" t="s">
        <v>3</v>
      </c>
      <c r="E34296" t="s">
        <v>14</v>
      </c>
      <c r="F34296" t="str">
        <f>IF(Car_Insurance[[#This Row],[Kids Driving Num]]=2,"2 Kids",IF(Car_Insurance[[#This Row],[Kids Driving Num]]=1,"1 Kid","No Kids"))</f>
        <v>No Kids</v>
      </c>
      <c r="G34296" s="3">
        <v>0</v>
      </c>
      <c r="H34296" t="s">
        <v>15</v>
      </c>
      <c r="I34296" t="s">
        <v>6</v>
      </c>
      <c r="J34296" t="s">
        <v>665</v>
      </c>
      <c r="K34296" s="2" t="s">
        <v>2225</v>
      </c>
      <c r="L34296" s="2" t="s">
        <v>118</v>
      </c>
      <c r="M34296" s="3">
        <v>2008</v>
      </c>
      <c r="N34296">
        <v>0</v>
      </c>
      <c r="O34296" t="s">
        <v>20</v>
      </c>
      <c r="P34296" s="4">
        <v>52107.82</v>
      </c>
      <c r="Q34296" s="4">
        <v>62533.2</v>
      </c>
      <c r="R34296" s="1">
        <f>DATE(Car_Insurance[[#This Row],[Car Year ]],1,1)</f>
        <v>39448</v>
      </c>
      <c r="S34296" t="str">
        <f>TEXT(Car_Insurance[[#This Row],[Column1]],"YYYY")</f>
        <v>2008</v>
      </c>
      <c r="T34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7" spans="1:20" x14ac:dyDescent="0.3">
      <c r="A34297" s="2" t="s">
        <v>36105</v>
      </c>
      <c r="B34297" s="1" t="s">
        <v>53142</v>
      </c>
      <c r="C34297" t="s">
        <v>13</v>
      </c>
      <c r="D34297" t="s">
        <v>33</v>
      </c>
      <c r="E34297" t="s">
        <v>14</v>
      </c>
      <c r="F34297" t="str">
        <f>IF(Car_Insurance[[#This Row],[Kids Driving Num]]=2,"2 Kids",IF(Car_Insurance[[#This Row],[Kids Driving Num]]=1,"1 Kid","No Kids"))</f>
        <v>No Kids</v>
      </c>
      <c r="G34297" s="3">
        <v>0</v>
      </c>
      <c r="H34297" t="s">
        <v>15</v>
      </c>
      <c r="I34297" t="s">
        <v>16</v>
      </c>
      <c r="J34297" t="s">
        <v>2427</v>
      </c>
      <c r="K34297" s="2">
        <v>57</v>
      </c>
      <c r="L34297" s="2" t="s">
        <v>140</v>
      </c>
      <c r="M34297" s="3">
        <v>2012</v>
      </c>
      <c r="N34297">
        <v>0</v>
      </c>
      <c r="O34297" t="s">
        <v>51</v>
      </c>
      <c r="P34297" s="4">
        <v>76718.52</v>
      </c>
      <c r="Q34297" s="4">
        <v>62531.47</v>
      </c>
      <c r="R34297" s="1">
        <f>DATE(Car_Insurance[[#This Row],[Car Year ]],1,1)</f>
        <v>40909</v>
      </c>
      <c r="S34297" t="str">
        <f>TEXT(Car_Insurance[[#This Row],[Column1]],"YYYY")</f>
        <v>2012</v>
      </c>
      <c r="T34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8" spans="1:20" x14ac:dyDescent="0.3">
      <c r="A34298" s="2" t="s">
        <v>38851</v>
      </c>
      <c r="B34298" s="1" t="s">
        <v>54505</v>
      </c>
      <c r="C34298" t="s">
        <v>2</v>
      </c>
      <c r="D34298" t="s">
        <v>3</v>
      </c>
      <c r="E34298" t="s">
        <v>4</v>
      </c>
      <c r="F34298" t="str">
        <f>IF(Car_Insurance[[#This Row],[Kids Driving Num]]=2,"2 Kids",IF(Car_Insurance[[#This Row],[Kids Driving Num]]=1,"1 Kid","No Kids"))</f>
        <v>No Kids</v>
      </c>
      <c r="G34298" s="3">
        <v>0</v>
      </c>
      <c r="H34298" t="s">
        <v>15</v>
      </c>
      <c r="I34298" t="s">
        <v>16</v>
      </c>
      <c r="J34298" t="s">
        <v>127</v>
      </c>
      <c r="K34298" s="2" t="s">
        <v>128</v>
      </c>
      <c r="L34298" s="2" t="s">
        <v>40</v>
      </c>
      <c r="M34298" s="3">
        <v>2007</v>
      </c>
      <c r="N34298">
        <v>0</v>
      </c>
      <c r="O34298" t="s">
        <v>20</v>
      </c>
      <c r="P34298" s="4">
        <v>27635.98</v>
      </c>
      <c r="Q34298" s="4">
        <v>62531.1</v>
      </c>
      <c r="R34298" s="1">
        <f>DATE(Car_Insurance[[#This Row],[Car Year ]],1,1)</f>
        <v>39083</v>
      </c>
      <c r="S34298" t="str">
        <f>TEXT(Car_Insurance[[#This Row],[Column1]],"YYYY")</f>
        <v>2007</v>
      </c>
      <c r="T34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299" spans="1:20" x14ac:dyDescent="0.3">
      <c r="A34299" s="2" t="s">
        <v>21227</v>
      </c>
      <c r="B34299" s="1" t="s">
        <v>51145</v>
      </c>
      <c r="C34299" t="s">
        <v>13</v>
      </c>
      <c r="D34299" t="s">
        <v>3</v>
      </c>
      <c r="E34299" t="s">
        <v>4</v>
      </c>
      <c r="F34299" t="str">
        <f>IF(Car_Insurance[[#This Row],[Kids Driving Num]]=2,"2 Kids",IF(Car_Insurance[[#This Row],[Kids Driving Num]]=1,"1 Kid","No Kids"))</f>
        <v>No Kids</v>
      </c>
      <c r="G34299" s="3">
        <v>0</v>
      </c>
      <c r="H34299" t="s">
        <v>5</v>
      </c>
      <c r="I34299" t="s">
        <v>34</v>
      </c>
      <c r="J34299" t="s">
        <v>28</v>
      </c>
      <c r="K34299" s="2" t="s">
        <v>707</v>
      </c>
      <c r="L34299" s="2" t="s">
        <v>113</v>
      </c>
      <c r="M34299" s="3">
        <v>2002</v>
      </c>
      <c r="N34299">
        <v>0</v>
      </c>
      <c r="O34299" t="s">
        <v>20</v>
      </c>
      <c r="P34299" s="4">
        <v>43691.07</v>
      </c>
      <c r="Q34299" s="4">
        <v>62528.69</v>
      </c>
      <c r="R34299" s="1">
        <f>DATE(Car_Insurance[[#This Row],[Car Year ]],1,1)</f>
        <v>37257</v>
      </c>
      <c r="S34299" t="str">
        <f>TEXT(Car_Insurance[[#This Row],[Column1]],"YYYY")</f>
        <v>2002</v>
      </c>
      <c r="T34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0" spans="1:20" x14ac:dyDescent="0.3">
      <c r="A34300" s="2" t="s">
        <v>38495</v>
      </c>
      <c r="B34300" s="1" t="s">
        <v>52953</v>
      </c>
      <c r="C34300" t="s">
        <v>22</v>
      </c>
      <c r="D34300" t="s">
        <v>3</v>
      </c>
      <c r="E34300" t="s">
        <v>14</v>
      </c>
      <c r="F34300" t="str">
        <f>IF(Car_Insurance[[#This Row],[Kids Driving Num]]=2,"2 Kids",IF(Car_Insurance[[#This Row],[Kids Driving Num]]=1,"1 Kid","No Kids"))</f>
        <v>2 Kids</v>
      </c>
      <c r="G34300" s="3">
        <v>2</v>
      </c>
      <c r="H34300" t="s">
        <v>5</v>
      </c>
      <c r="I34300" t="s">
        <v>34</v>
      </c>
      <c r="J34300" t="s">
        <v>28</v>
      </c>
      <c r="K34300" s="2" t="s">
        <v>611</v>
      </c>
      <c r="L34300" s="2" t="s">
        <v>118</v>
      </c>
      <c r="M34300" s="3">
        <v>1988</v>
      </c>
      <c r="N34300">
        <v>1</v>
      </c>
      <c r="O34300" t="s">
        <v>51</v>
      </c>
      <c r="P34300" s="4">
        <v>96568.84</v>
      </c>
      <c r="Q34300" s="4">
        <v>62528.61</v>
      </c>
      <c r="R34300" s="1">
        <f>DATE(Car_Insurance[[#This Row],[Car Year ]],1,1)</f>
        <v>32143</v>
      </c>
      <c r="S34300" t="str">
        <f>TEXT(Car_Insurance[[#This Row],[Column1]],"YYYY")</f>
        <v>1988</v>
      </c>
      <c r="T34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1" spans="1:20" x14ac:dyDescent="0.3">
      <c r="A34301" s="2" t="s">
        <v>10037</v>
      </c>
      <c r="B34301" s="1" t="s">
        <v>50609</v>
      </c>
      <c r="C34301" t="s">
        <v>64</v>
      </c>
      <c r="D34301" t="s">
        <v>3</v>
      </c>
      <c r="E34301" t="s">
        <v>14</v>
      </c>
      <c r="F34301" t="str">
        <f>IF(Car_Insurance[[#This Row],[Kids Driving Num]]=2,"2 Kids",IF(Car_Insurance[[#This Row],[Kids Driving Num]]=1,"1 Kid","No Kids"))</f>
        <v>No Kids</v>
      </c>
      <c r="G34301" s="3">
        <v>0</v>
      </c>
      <c r="H34301" t="s">
        <v>15</v>
      </c>
      <c r="I34301" t="s">
        <v>16</v>
      </c>
      <c r="J34301" t="s">
        <v>149</v>
      </c>
      <c r="K34301" s="2" t="s">
        <v>852</v>
      </c>
      <c r="L34301" s="2" t="s">
        <v>19</v>
      </c>
      <c r="M34301" s="3">
        <v>2005</v>
      </c>
      <c r="N34301">
        <v>1</v>
      </c>
      <c r="O34301" t="s">
        <v>20</v>
      </c>
      <c r="P34301" s="4">
        <v>89079.85</v>
      </c>
      <c r="Q34301" s="4">
        <v>62528.18</v>
      </c>
      <c r="R34301" s="1">
        <f>DATE(Car_Insurance[[#This Row],[Car Year ]],1,1)</f>
        <v>38353</v>
      </c>
      <c r="S34301" t="str">
        <f>TEXT(Car_Insurance[[#This Row],[Column1]],"YYYY")</f>
        <v>2005</v>
      </c>
      <c r="T34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2" spans="1:20" x14ac:dyDescent="0.3">
      <c r="A34302" s="2" t="s">
        <v>16291</v>
      </c>
      <c r="B34302" s="1" t="s">
        <v>51789</v>
      </c>
      <c r="C34302" t="s">
        <v>22</v>
      </c>
      <c r="D34302" t="s">
        <v>3</v>
      </c>
      <c r="E34302" t="s">
        <v>4</v>
      </c>
      <c r="F34302" t="str">
        <f>IF(Car_Insurance[[#This Row],[Kids Driving Num]]=2,"2 Kids",IF(Car_Insurance[[#This Row],[Kids Driving Num]]=1,"1 Kid","No Kids"))</f>
        <v>No Kids</v>
      </c>
      <c r="G34302" s="3">
        <v>0</v>
      </c>
      <c r="H34302" t="s">
        <v>15</v>
      </c>
      <c r="I34302" t="s">
        <v>34</v>
      </c>
      <c r="J34302" t="s">
        <v>154</v>
      </c>
      <c r="K34302" s="2" t="s">
        <v>198</v>
      </c>
      <c r="L34302" s="2" t="s">
        <v>71</v>
      </c>
      <c r="M34302" s="3">
        <v>2000</v>
      </c>
      <c r="N34302">
        <v>0</v>
      </c>
      <c r="O34302" t="s">
        <v>51</v>
      </c>
      <c r="P34302" s="4">
        <v>11185.57</v>
      </c>
      <c r="Q34302" s="4">
        <v>62524.87</v>
      </c>
      <c r="R34302" s="1">
        <f>DATE(Car_Insurance[[#This Row],[Car Year ]],1,1)</f>
        <v>36526</v>
      </c>
      <c r="S34302" t="str">
        <f>TEXT(Car_Insurance[[#This Row],[Column1]],"YYYY")</f>
        <v>2000</v>
      </c>
      <c r="T34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3" spans="1:20" x14ac:dyDescent="0.3">
      <c r="A34303" s="2" t="s">
        <v>30027</v>
      </c>
      <c r="B34303" s="1" t="s">
        <v>14463</v>
      </c>
      <c r="C34303" t="s">
        <v>2</v>
      </c>
      <c r="D34303" t="s">
        <v>3</v>
      </c>
      <c r="E34303" t="s">
        <v>14</v>
      </c>
      <c r="F34303" t="str">
        <f>IF(Car_Insurance[[#This Row],[Kids Driving Num]]=2,"2 Kids",IF(Car_Insurance[[#This Row],[Kids Driving Num]]=1,"1 Kid","No Kids"))</f>
        <v>No Kids</v>
      </c>
      <c r="G34303" s="3">
        <v>0</v>
      </c>
      <c r="H34303" t="s">
        <v>15</v>
      </c>
      <c r="I34303" t="s">
        <v>16</v>
      </c>
      <c r="J34303" t="s">
        <v>232</v>
      </c>
      <c r="K34303" s="2" t="s">
        <v>450</v>
      </c>
      <c r="L34303" s="2" t="s">
        <v>25</v>
      </c>
      <c r="M34303" s="3">
        <v>2010</v>
      </c>
      <c r="N34303">
        <v>0</v>
      </c>
      <c r="O34303" t="s">
        <v>51</v>
      </c>
      <c r="P34303" s="4">
        <v>36593.5</v>
      </c>
      <c r="Q34303" s="4">
        <v>62524</v>
      </c>
      <c r="R34303" s="1">
        <f>DATE(Car_Insurance[[#This Row],[Car Year ]],1,1)</f>
        <v>40179</v>
      </c>
      <c r="S34303" t="str">
        <f>TEXT(Car_Insurance[[#This Row],[Column1]],"YYYY")</f>
        <v>2010</v>
      </c>
      <c r="T34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4" spans="1:20" x14ac:dyDescent="0.3">
      <c r="A34304" s="2" t="s">
        <v>42786</v>
      </c>
      <c r="B34304" s="1" t="s">
        <v>51960</v>
      </c>
      <c r="C34304" t="s">
        <v>13</v>
      </c>
      <c r="D34304" t="s">
        <v>3</v>
      </c>
      <c r="E34304" t="s">
        <v>14</v>
      </c>
      <c r="F34304" t="str">
        <f>IF(Car_Insurance[[#This Row],[Kids Driving Num]]=2,"2 Kids",IF(Car_Insurance[[#This Row],[Kids Driving Num]]=1,"1 Kid","No Kids"))</f>
        <v>No Kids</v>
      </c>
      <c r="G34304" s="3">
        <v>0</v>
      </c>
      <c r="H34304" t="s">
        <v>5</v>
      </c>
      <c r="I34304" t="s">
        <v>6</v>
      </c>
      <c r="J34304" t="s">
        <v>61</v>
      </c>
      <c r="K34304" s="2" t="s">
        <v>271</v>
      </c>
      <c r="L34304" s="2" t="s">
        <v>25</v>
      </c>
      <c r="M34304" s="3">
        <v>2004</v>
      </c>
      <c r="N34304">
        <v>0</v>
      </c>
      <c r="O34304" t="s">
        <v>10</v>
      </c>
      <c r="P34304" s="4">
        <v>22139.11</v>
      </c>
      <c r="Q34304" s="4">
        <v>62519.29</v>
      </c>
      <c r="R34304" s="1">
        <f>DATE(Car_Insurance[[#This Row],[Car Year ]],1,1)</f>
        <v>37987</v>
      </c>
      <c r="S34304" t="str">
        <f>TEXT(Car_Insurance[[#This Row],[Column1]],"YYYY")</f>
        <v>2004</v>
      </c>
      <c r="T34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5" spans="1:20" x14ac:dyDescent="0.3">
      <c r="A34305" s="2" t="s">
        <v>37328</v>
      </c>
      <c r="B34305" s="1" t="s">
        <v>54374</v>
      </c>
      <c r="C34305" t="s">
        <v>13</v>
      </c>
      <c r="D34305" t="s">
        <v>3</v>
      </c>
      <c r="E34305" t="s">
        <v>14</v>
      </c>
      <c r="F34305" t="str">
        <f>IF(Car_Insurance[[#This Row],[Kids Driving Num]]=2,"2 Kids",IF(Car_Insurance[[#This Row],[Kids Driving Num]]=1,"1 Kid","No Kids"))</f>
        <v>1 Kid</v>
      </c>
      <c r="G34305" s="3">
        <v>1</v>
      </c>
      <c r="H34305" t="s">
        <v>5</v>
      </c>
      <c r="I34305" t="s">
        <v>16</v>
      </c>
      <c r="J34305" t="s">
        <v>116</v>
      </c>
      <c r="K34305" s="2" t="s">
        <v>729</v>
      </c>
      <c r="L34305" s="2" t="s">
        <v>113</v>
      </c>
      <c r="M34305" s="3">
        <v>2008</v>
      </c>
      <c r="N34305">
        <v>0</v>
      </c>
      <c r="O34305" t="s">
        <v>10</v>
      </c>
      <c r="P34305" s="4">
        <v>50246.77</v>
      </c>
      <c r="Q34305" s="4">
        <v>62515.61</v>
      </c>
      <c r="R34305" s="1">
        <f>DATE(Car_Insurance[[#This Row],[Car Year ]],1,1)</f>
        <v>39448</v>
      </c>
      <c r="S34305" t="str">
        <f>TEXT(Car_Insurance[[#This Row],[Column1]],"YYYY")</f>
        <v>2008</v>
      </c>
      <c r="T34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6" spans="1:20" x14ac:dyDescent="0.3">
      <c r="A34306" s="2" t="s">
        <v>42780</v>
      </c>
      <c r="B34306" s="1" t="s">
        <v>50815</v>
      </c>
      <c r="C34306" t="s">
        <v>13</v>
      </c>
      <c r="D34306" t="s">
        <v>3</v>
      </c>
      <c r="E34306" t="s">
        <v>14</v>
      </c>
      <c r="F34306" t="str">
        <f>IF(Car_Insurance[[#This Row],[Kids Driving Num]]=2,"2 Kids",IF(Car_Insurance[[#This Row],[Kids Driving Num]]=1,"1 Kid","No Kids"))</f>
        <v>No Kids</v>
      </c>
      <c r="G34306" s="3">
        <v>3</v>
      </c>
      <c r="H34306" t="s">
        <v>5</v>
      </c>
      <c r="I34306" t="s">
        <v>16</v>
      </c>
      <c r="J34306" t="s">
        <v>423</v>
      </c>
      <c r="K34306" s="2" t="s">
        <v>424</v>
      </c>
      <c r="L34306" s="2" t="s">
        <v>118</v>
      </c>
      <c r="M34306" s="3">
        <v>1990</v>
      </c>
      <c r="N34306">
        <v>0</v>
      </c>
      <c r="O34306" t="s">
        <v>26</v>
      </c>
      <c r="P34306" s="4">
        <v>61137.98</v>
      </c>
      <c r="Q34306" s="4">
        <v>62511.96</v>
      </c>
      <c r="R34306" s="1">
        <f>DATE(Car_Insurance[[#This Row],[Car Year ]],1,1)</f>
        <v>32874</v>
      </c>
      <c r="S34306" t="str">
        <f>TEXT(Car_Insurance[[#This Row],[Column1]],"YYYY")</f>
        <v>1990</v>
      </c>
      <c r="T34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7" spans="1:20" x14ac:dyDescent="0.3">
      <c r="A34307" s="2" t="s">
        <v>26088</v>
      </c>
      <c r="B34307" s="1" t="s">
        <v>26089</v>
      </c>
      <c r="C34307" t="s">
        <v>2</v>
      </c>
      <c r="D34307" t="s">
        <v>3</v>
      </c>
      <c r="E34307" t="s">
        <v>4</v>
      </c>
      <c r="F34307" t="str">
        <f>IF(Car_Insurance[[#This Row],[Kids Driving Num]]=2,"2 Kids",IF(Car_Insurance[[#This Row],[Kids Driving Num]]=1,"1 Kid","No Kids"))</f>
        <v>No Kids</v>
      </c>
      <c r="G34307" s="3">
        <v>0</v>
      </c>
      <c r="H34307" t="s">
        <v>15</v>
      </c>
      <c r="I34307" t="s">
        <v>6</v>
      </c>
      <c r="J34307" t="s">
        <v>61</v>
      </c>
      <c r="K34307" s="2" t="s">
        <v>59</v>
      </c>
      <c r="L34307" s="2" t="s">
        <v>113</v>
      </c>
      <c r="M34307" s="3">
        <v>2008</v>
      </c>
      <c r="N34307">
        <v>0</v>
      </c>
      <c r="O34307" t="s">
        <v>59</v>
      </c>
      <c r="P34307" s="4">
        <v>90599.05</v>
      </c>
      <c r="Q34307" s="4">
        <v>62507.41</v>
      </c>
      <c r="R34307" s="1">
        <f>DATE(Car_Insurance[[#This Row],[Car Year ]],1,1)</f>
        <v>39448</v>
      </c>
      <c r="S34307" t="str">
        <f>TEXT(Car_Insurance[[#This Row],[Column1]],"YYYY")</f>
        <v>2008</v>
      </c>
      <c r="T34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8" spans="1:20" x14ac:dyDescent="0.3">
      <c r="A34308" s="2" t="s">
        <v>38907</v>
      </c>
      <c r="B34308" s="1" t="s">
        <v>27785</v>
      </c>
      <c r="C34308" t="s">
        <v>2</v>
      </c>
      <c r="D34308" t="s">
        <v>3</v>
      </c>
      <c r="E34308" t="s">
        <v>14</v>
      </c>
      <c r="F34308" t="str">
        <f>IF(Car_Insurance[[#This Row],[Kids Driving Num]]=2,"2 Kids",IF(Car_Insurance[[#This Row],[Kids Driving Num]]=1,"1 Kid","No Kids"))</f>
        <v>No Kids</v>
      </c>
      <c r="G34308" s="3">
        <v>0</v>
      </c>
      <c r="H34308" t="s">
        <v>15</v>
      </c>
      <c r="I34308" t="s">
        <v>16</v>
      </c>
      <c r="J34308" t="s">
        <v>325</v>
      </c>
      <c r="K34308" s="2" t="s">
        <v>426</v>
      </c>
      <c r="L34308" s="2" t="s">
        <v>193</v>
      </c>
      <c r="M34308" s="3">
        <v>1985</v>
      </c>
      <c r="N34308">
        <v>0</v>
      </c>
      <c r="O34308" t="s">
        <v>59</v>
      </c>
      <c r="P34308" s="4">
        <v>48656.29</v>
      </c>
      <c r="Q34308" s="4">
        <v>62506.46</v>
      </c>
      <c r="R34308" s="1">
        <f>DATE(Car_Insurance[[#This Row],[Car Year ]],1,1)</f>
        <v>31048</v>
      </c>
      <c r="S34308" t="str">
        <f>TEXT(Car_Insurance[[#This Row],[Column1]],"YYYY")</f>
        <v>1985</v>
      </c>
      <c r="T34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09" spans="1:20" x14ac:dyDescent="0.3">
      <c r="A34309" s="2" t="s">
        <v>38373</v>
      </c>
      <c r="B34309" s="1" t="s">
        <v>15347</v>
      </c>
      <c r="C34309" t="s">
        <v>2</v>
      </c>
      <c r="D34309" t="s">
        <v>33</v>
      </c>
      <c r="E34309" t="s">
        <v>4</v>
      </c>
      <c r="F34309" t="str">
        <f>IF(Car_Insurance[[#This Row],[Kids Driving Num]]=2,"2 Kids",IF(Car_Insurance[[#This Row],[Kids Driving Num]]=1,"1 Kid","No Kids"))</f>
        <v>No Kids</v>
      </c>
      <c r="G34309" s="3">
        <v>0</v>
      </c>
      <c r="H34309" t="s">
        <v>15</v>
      </c>
      <c r="I34309" t="s">
        <v>34</v>
      </c>
      <c r="J34309" t="s">
        <v>111</v>
      </c>
      <c r="K34309" s="2" t="s">
        <v>181</v>
      </c>
      <c r="L34309" s="2" t="s">
        <v>108</v>
      </c>
      <c r="M34309" s="3">
        <v>2006</v>
      </c>
      <c r="N34309">
        <v>0</v>
      </c>
      <c r="O34309" t="s">
        <v>10</v>
      </c>
      <c r="P34309" s="4">
        <v>4976.13</v>
      </c>
      <c r="Q34309" s="4">
        <v>62497.72</v>
      </c>
      <c r="R34309" s="1">
        <f>DATE(Car_Insurance[[#This Row],[Car Year ]],1,1)</f>
        <v>38718</v>
      </c>
      <c r="S34309" t="str">
        <f>TEXT(Car_Insurance[[#This Row],[Column1]],"YYYY")</f>
        <v>2006</v>
      </c>
      <c r="T34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0" spans="1:20" x14ac:dyDescent="0.3">
      <c r="A34310" s="2" t="s">
        <v>25128</v>
      </c>
      <c r="B34310" s="1" t="s">
        <v>48966</v>
      </c>
      <c r="C34310" t="s">
        <v>2</v>
      </c>
      <c r="D34310" t="s">
        <v>3</v>
      </c>
      <c r="E34310" t="s">
        <v>14</v>
      </c>
      <c r="F34310" t="str">
        <f>IF(Car_Insurance[[#This Row],[Kids Driving Num]]=2,"2 Kids",IF(Car_Insurance[[#This Row],[Kids Driving Num]]=1,"1 Kid","No Kids"))</f>
        <v>No Kids</v>
      </c>
      <c r="G34310" s="3">
        <v>0</v>
      </c>
      <c r="H34310" t="s">
        <v>15</v>
      </c>
      <c r="I34310" t="s">
        <v>16</v>
      </c>
      <c r="J34310" t="s">
        <v>154</v>
      </c>
      <c r="K34310" s="2" t="s">
        <v>198</v>
      </c>
      <c r="L34310" s="2" t="s">
        <v>9</v>
      </c>
      <c r="M34310" s="3">
        <v>1992</v>
      </c>
      <c r="N34310">
        <v>1</v>
      </c>
      <c r="O34310" t="s">
        <v>20</v>
      </c>
      <c r="P34310" s="4">
        <v>62646.42</v>
      </c>
      <c r="Q34310" s="4">
        <v>62495.08</v>
      </c>
      <c r="R34310" s="1">
        <f>DATE(Car_Insurance[[#This Row],[Car Year ]],1,1)</f>
        <v>33604</v>
      </c>
      <c r="S34310" t="str">
        <f>TEXT(Car_Insurance[[#This Row],[Column1]],"YYYY")</f>
        <v>1992</v>
      </c>
      <c r="T34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1" spans="1:20" x14ac:dyDescent="0.3">
      <c r="A34311" s="2" t="s">
        <v>27701</v>
      </c>
      <c r="B34311" s="1" t="s">
        <v>1945</v>
      </c>
      <c r="C34311" t="s">
        <v>2</v>
      </c>
      <c r="D34311" t="s">
        <v>3</v>
      </c>
      <c r="E34311" t="s">
        <v>4</v>
      </c>
      <c r="F34311" t="str">
        <f>IF(Car_Insurance[[#This Row],[Kids Driving Num]]=2,"2 Kids",IF(Car_Insurance[[#This Row],[Kids Driving Num]]=1,"1 Kid","No Kids"))</f>
        <v>2 Kids</v>
      </c>
      <c r="G34311" s="3">
        <v>2</v>
      </c>
      <c r="H34311" t="s">
        <v>5</v>
      </c>
      <c r="I34311" t="s">
        <v>16</v>
      </c>
      <c r="J34311" t="s">
        <v>85</v>
      </c>
      <c r="K34311" s="2" t="s">
        <v>660</v>
      </c>
      <c r="L34311" s="2" t="s">
        <v>71</v>
      </c>
      <c r="M34311" s="3">
        <v>2004</v>
      </c>
      <c r="N34311">
        <v>0</v>
      </c>
      <c r="O34311" t="s">
        <v>26</v>
      </c>
      <c r="P34311" s="4">
        <v>10159.549999999999</v>
      </c>
      <c r="Q34311" s="4">
        <v>62495.08</v>
      </c>
      <c r="R34311" s="1">
        <f>DATE(Car_Insurance[[#This Row],[Car Year ]],1,1)</f>
        <v>37987</v>
      </c>
      <c r="S34311" t="str">
        <f>TEXT(Car_Insurance[[#This Row],[Column1]],"YYYY")</f>
        <v>2004</v>
      </c>
      <c r="T34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2" spans="1:20" x14ac:dyDescent="0.3">
      <c r="A34312" s="2" t="s">
        <v>42376</v>
      </c>
      <c r="B34312" s="1" t="s">
        <v>28519</v>
      </c>
      <c r="C34312" t="s">
        <v>2</v>
      </c>
      <c r="D34312" t="s">
        <v>33</v>
      </c>
      <c r="E34312" t="s">
        <v>14</v>
      </c>
      <c r="F34312" t="str">
        <f>IF(Car_Insurance[[#This Row],[Kids Driving Num]]=2,"2 Kids",IF(Car_Insurance[[#This Row],[Kids Driving Num]]=1,"1 Kid","No Kids"))</f>
        <v>No Kids</v>
      </c>
      <c r="G34312" s="3">
        <v>0</v>
      </c>
      <c r="H34312" t="s">
        <v>15</v>
      </c>
      <c r="I34312" t="s">
        <v>16</v>
      </c>
      <c r="J34312" t="s">
        <v>121</v>
      </c>
      <c r="K34312" s="2" t="s">
        <v>420</v>
      </c>
      <c r="L34312" s="2" t="s">
        <v>40</v>
      </c>
      <c r="M34312" s="3">
        <v>2002</v>
      </c>
      <c r="N34312">
        <v>0</v>
      </c>
      <c r="O34312" t="s">
        <v>20</v>
      </c>
      <c r="P34312" s="4">
        <v>56327.98</v>
      </c>
      <c r="Q34312" s="4">
        <v>62494.89</v>
      </c>
      <c r="R34312" s="1">
        <f>DATE(Car_Insurance[[#This Row],[Car Year ]],1,1)</f>
        <v>37257</v>
      </c>
      <c r="S34312" t="str">
        <f>TEXT(Car_Insurance[[#This Row],[Column1]],"YYYY")</f>
        <v>2002</v>
      </c>
      <c r="T34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3" spans="1:20" x14ac:dyDescent="0.3">
      <c r="A34313" s="2" t="s">
        <v>34629</v>
      </c>
      <c r="B34313" s="1" t="s">
        <v>8068</v>
      </c>
      <c r="C34313" t="s">
        <v>22</v>
      </c>
      <c r="D34313" t="s">
        <v>3</v>
      </c>
      <c r="E34313" t="s">
        <v>4</v>
      </c>
      <c r="F34313" t="str">
        <f>IF(Car_Insurance[[#This Row],[Kids Driving Num]]=2,"2 Kids",IF(Car_Insurance[[#This Row],[Kids Driving Num]]=1,"1 Kid","No Kids"))</f>
        <v>No Kids</v>
      </c>
      <c r="G34313" s="3">
        <v>0</v>
      </c>
      <c r="H34313" t="s">
        <v>15</v>
      </c>
      <c r="I34313" t="s">
        <v>6</v>
      </c>
      <c r="J34313" t="s">
        <v>201</v>
      </c>
      <c r="K34313" s="2" t="s">
        <v>202</v>
      </c>
      <c r="L34313" s="2" t="s">
        <v>30</v>
      </c>
      <c r="M34313" s="3">
        <v>2007</v>
      </c>
      <c r="N34313">
        <v>0</v>
      </c>
      <c r="O34313" t="s">
        <v>10</v>
      </c>
      <c r="P34313" s="4">
        <v>36839.99</v>
      </c>
      <c r="Q34313" s="4">
        <v>62491.96</v>
      </c>
      <c r="R34313" s="1">
        <f>DATE(Car_Insurance[[#This Row],[Car Year ]],1,1)</f>
        <v>39083</v>
      </c>
      <c r="S34313" t="str">
        <f>TEXT(Car_Insurance[[#This Row],[Column1]],"YYYY")</f>
        <v>2007</v>
      </c>
      <c r="T34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4" spans="1:20" x14ac:dyDescent="0.3">
      <c r="A34314" s="2" t="s">
        <v>40769</v>
      </c>
      <c r="B34314" s="1" t="s">
        <v>54433</v>
      </c>
      <c r="C34314" t="s">
        <v>2</v>
      </c>
      <c r="D34314" t="s">
        <v>3</v>
      </c>
      <c r="E34314" t="s">
        <v>4</v>
      </c>
      <c r="F34314" t="str">
        <f>IF(Car_Insurance[[#This Row],[Kids Driving Num]]=2,"2 Kids",IF(Car_Insurance[[#This Row],[Kids Driving Num]]=1,"1 Kid","No Kids"))</f>
        <v>No Kids</v>
      </c>
      <c r="G34314" s="3">
        <v>0</v>
      </c>
      <c r="H34314" t="s">
        <v>15</v>
      </c>
      <c r="I34314" t="s">
        <v>16</v>
      </c>
      <c r="J34314" t="s">
        <v>279</v>
      </c>
      <c r="K34314" s="2" t="s">
        <v>1630</v>
      </c>
      <c r="L34314" s="2" t="s">
        <v>19</v>
      </c>
      <c r="M34314" s="3">
        <v>1992</v>
      </c>
      <c r="N34314">
        <v>0</v>
      </c>
      <c r="O34314" t="s">
        <v>51</v>
      </c>
      <c r="P34314" s="4">
        <v>51481.45</v>
      </c>
      <c r="Q34314" s="4">
        <v>62482.36</v>
      </c>
      <c r="R34314" s="1">
        <f>DATE(Car_Insurance[[#This Row],[Car Year ]],1,1)</f>
        <v>33604</v>
      </c>
      <c r="S34314" t="str">
        <f>TEXT(Car_Insurance[[#This Row],[Column1]],"YYYY")</f>
        <v>1992</v>
      </c>
      <c r="T34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5" spans="1:20" x14ac:dyDescent="0.3">
      <c r="A34315" s="2" t="s">
        <v>23467</v>
      </c>
      <c r="B34315" s="1" t="s">
        <v>23468</v>
      </c>
      <c r="C34315" t="s">
        <v>13</v>
      </c>
      <c r="D34315" t="s">
        <v>33</v>
      </c>
      <c r="E34315" t="s">
        <v>14</v>
      </c>
      <c r="F34315" t="str">
        <f>IF(Car_Insurance[[#This Row],[Kids Driving Num]]=2,"2 Kids",IF(Car_Insurance[[#This Row],[Kids Driving Num]]=1,"1 Kid","No Kids"))</f>
        <v>No Kids</v>
      </c>
      <c r="G34315" s="3">
        <v>0</v>
      </c>
      <c r="H34315" t="s">
        <v>15</v>
      </c>
      <c r="I34315" t="s">
        <v>34</v>
      </c>
      <c r="J34315" t="s">
        <v>61</v>
      </c>
      <c r="K34315" s="2" t="s">
        <v>254</v>
      </c>
      <c r="L34315" s="2" t="s">
        <v>30</v>
      </c>
      <c r="M34315" s="3">
        <v>2000</v>
      </c>
      <c r="N34315">
        <v>0</v>
      </c>
      <c r="O34315" t="s">
        <v>51</v>
      </c>
      <c r="P34315" s="4">
        <v>67540.62</v>
      </c>
      <c r="Q34315" s="4">
        <v>62475.51</v>
      </c>
      <c r="R34315" s="1">
        <f>DATE(Car_Insurance[[#This Row],[Car Year ]],1,1)</f>
        <v>36526</v>
      </c>
      <c r="S34315" t="str">
        <f>TEXT(Car_Insurance[[#This Row],[Column1]],"YYYY")</f>
        <v>2000</v>
      </c>
      <c r="T34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6" spans="1:20" x14ac:dyDescent="0.3">
      <c r="A34316" s="2" t="s">
        <v>23922</v>
      </c>
      <c r="B34316" s="1" t="s">
        <v>50061</v>
      </c>
      <c r="C34316" t="s">
        <v>13</v>
      </c>
      <c r="D34316" t="s">
        <v>33</v>
      </c>
      <c r="E34316" t="s">
        <v>14</v>
      </c>
      <c r="F34316" t="str">
        <f>IF(Car_Insurance[[#This Row],[Kids Driving Num]]=2,"2 Kids",IF(Car_Insurance[[#This Row],[Kids Driving Num]]=1,"1 Kid","No Kids"))</f>
        <v>2 Kids</v>
      </c>
      <c r="G34316" s="3">
        <v>2</v>
      </c>
      <c r="H34316" t="s">
        <v>5</v>
      </c>
      <c r="I34316" t="s">
        <v>6</v>
      </c>
      <c r="J34316" t="s">
        <v>183</v>
      </c>
      <c r="K34316" s="2" t="s">
        <v>1909</v>
      </c>
      <c r="L34316" s="2" t="s">
        <v>95</v>
      </c>
      <c r="M34316" s="3">
        <v>1997</v>
      </c>
      <c r="N34316">
        <v>4</v>
      </c>
      <c r="O34316" t="s">
        <v>59</v>
      </c>
      <c r="P34316" s="4">
        <v>8388.16</v>
      </c>
      <c r="Q34316" s="4">
        <v>62475.06</v>
      </c>
      <c r="R34316" s="1">
        <f>DATE(Car_Insurance[[#This Row],[Car Year ]],1,1)</f>
        <v>35431</v>
      </c>
      <c r="S34316" t="str">
        <f>TEXT(Car_Insurance[[#This Row],[Column1]],"YYYY")</f>
        <v>1997</v>
      </c>
      <c r="T34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7" spans="1:20" x14ac:dyDescent="0.3">
      <c r="A34317" s="2" t="s">
        <v>42674</v>
      </c>
      <c r="B34317" s="1" t="s">
        <v>3870</v>
      </c>
      <c r="C34317" t="s">
        <v>13</v>
      </c>
      <c r="D34317" t="s">
        <v>33</v>
      </c>
      <c r="E34317" t="s">
        <v>14</v>
      </c>
      <c r="F34317" t="str">
        <f>IF(Car_Insurance[[#This Row],[Kids Driving Num]]=2,"2 Kids",IF(Car_Insurance[[#This Row],[Kids Driving Num]]=1,"1 Kid","No Kids"))</f>
        <v>1 Kid</v>
      </c>
      <c r="G34317" s="3">
        <v>1</v>
      </c>
      <c r="H34317" t="s">
        <v>5</v>
      </c>
      <c r="I34317" t="s">
        <v>37</v>
      </c>
      <c r="J34317" t="s">
        <v>121</v>
      </c>
      <c r="K34317" s="2" t="s">
        <v>880</v>
      </c>
      <c r="L34317" s="2" t="s">
        <v>58</v>
      </c>
      <c r="M34317" s="3">
        <v>2005</v>
      </c>
      <c r="N34317">
        <v>1</v>
      </c>
      <c r="O34317" t="s">
        <v>20</v>
      </c>
      <c r="P34317" s="4">
        <v>3281.43</v>
      </c>
      <c r="Q34317" s="4">
        <v>62468.36</v>
      </c>
      <c r="R34317" s="1">
        <f>DATE(Car_Insurance[[#This Row],[Car Year ]],1,1)</f>
        <v>38353</v>
      </c>
      <c r="S34317" t="str">
        <f>TEXT(Car_Insurance[[#This Row],[Column1]],"YYYY")</f>
        <v>2005</v>
      </c>
      <c r="T34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8" spans="1:20" x14ac:dyDescent="0.3">
      <c r="A34318" s="2" t="s">
        <v>33485</v>
      </c>
      <c r="B34318" s="1" t="s">
        <v>29004</v>
      </c>
      <c r="C34318" t="s">
        <v>13</v>
      </c>
      <c r="D34318" t="s">
        <v>3</v>
      </c>
      <c r="E34318" t="s">
        <v>4</v>
      </c>
      <c r="F34318" t="str">
        <f>IF(Car_Insurance[[#This Row],[Kids Driving Num]]=2,"2 Kids",IF(Car_Insurance[[#This Row],[Kids Driving Num]]=1,"1 Kid","No Kids"))</f>
        <v>No Kids</v>
      </c>
      <c r="G34318" s="3">
        <v>0</v>
      </c>
      <c r="H34318" t="s">
        <v>15</v>
      </c>
      <c r="I34318" t="s">
        <v>34</v>
      </c>
      <c r="J34318" t="s">
        <v>154</v>
      </c>
      <c r="K34318" s="2" t="s">
        <v>1174</v>
      </c>
      <c r="L34318" s="2" t="s">
        <v>193</v>
      </c>
      <c r="M34318" s="3">
        <v>1998</v>
      </c>
      <c r="N34318">
        <v>1</v>
      </c>
      <c r="O34318" t="s">
        <v>26</v>
      </c>
      <c r="P34318" s="4">
        <v>14654.56</v>
      </c>
      <c r="Q34318" s="4">
        <v>62457.16</v>
      </c>
      <c r="R34318" s="1">
        <f>DATE(Car_Insurance[[#This Row],[Car Year ]],1,1)</f>
        <v>35796</v>
      </c>
      <c r="S34318" t="str">
        <f>TEXT(Car_Insurance[[#This Row],[Column1]],"YYYY")</f>
        <v>1998</v>
      </c>
      <c r="T34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19" spans="1:20" x14ac:dyDescent="0.3">
      <c r="A34319" s="2" t="s">
        <v>15709</v>
      </c>
      <c r="B34319" s="1" t="s">
        <v>15710</v>
      </c>
      <c r="C34319" t="s">
        <v>2</v>
      </c>
      <c r="D34319" t="s">
        <v>3</v>
      </c>
      <c r="E34319" t="s">
        <v>14</v>
      </c>
      <c r="F34319" t="str">
        <f>IF(Car_Insurance[[#This Row],[Kids Driving Num]]=2,"2 Kids",IF(Car_Insurance[[#This Row],[Kids Driving Num]]=1,"1 Kid","No Kids"))</f>
        <v>No Kids</v>
      </c>
      <c r="G34319" s="3">
        <v>0</v>
      </c>
      <c r="H34319" t="s">
        <v>15</v>
      </c>
      <c r="I34319" t="s">
        <v>6</v>
      </c>
      <c r="J34319" t="s">
        <v>344</v>
      </c>
      <c r="K34319" s="2" t="s">
        <v>3575</v>
      </c>
      <c r="L34319" s="2" t="s">
        <v>54</v>
      </c>
      <c r="M34319" s="3">
        <v>2007</v>
      </c>
      <c r="N34319">
        <v>0</v>
      </c>
      <c r="O34319" t="s">
        <v>26</v>
      </c>
      <c r="P34319" s="4">
        <v>77316.47</v>
      </c>
      <c r="Q34319" s="4">
        <v>62455.48</v>
      </c>
      <c r="R34319" s="1">
        <f>DATE(Car_Insurance[[#This Row],[Car Year ]],1,1)</f>
        <v>39083</v>
      </c>
      <c r="S34319" t="str">
        <f>TEXT(Car_Insurance[[#This Row],[Column1]],"YYYY")</f>
        <v>2007</v>
      </c>
      <c r="T34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0" spans="1:20" x14ac:dyDescent="0.3">
      <c r="A34320" s="2" t="s">
        <v>25337</v>
      </c>
      <c r="B34320" s="1" t="s">
        <v>13904</v>
      </c>
      <c r="C34320" t="s">
        <v>2</v>
      </c>
      <c r="D34320" t="s">
        <v>3</v>
      </c>
      <c r="E34320" t="s">
        <v>14</v>
      </c>
      <c r="F34320" t="str">
        <f>IF(Car_Insurance[[#This Row],[Kids Driving Num]]=2,"2 Kids",IF(Car_Insurance[[#This Row],[Kids Driving Num]]=1,"1 Kid","No Kids"))</f>
        <v>No Kids</v>
      </c>
      <c r="G34320" s="3">
        <v>0</v>
      </c>
      <c r="H34320" t="s">
        <v>15</v>
      </c>
      <c r="I34320" t="s">
        <v>6</v>
      </c>
      <c r="J34320" t="s">
        <v>183</v>
      </c>
      <c r="K34320" s="2" t="s">
        <v>846</v>
      </c>
      <c r="L34320" s="2" t="s">
        <v>19</v>
      </c>
      <c r="M34320" s="3">
        <v>2004</v>
      </c>
      <c r="N34320">
        <v>0</v>
      </c>
      <c r="O34320" t="s">
        <v>51</v>
      </c>
      <c r="P34320" s="4">
        <v>90619.8</v>
      </c>
      <c r="Q34320" s="4">
        <v>62453.89</v>
      </c>
      <c r="R34320" s="1">
        <f>DATE(Car_Insurance[[#This Row],[Car Year ]],1,1)</f>
        <v>37987</v>
      </c>
      <c r="S34320" t="str">
        <f>TEXT(Car_Insurance[[#This Row],[Column1]],"YYYY")</f>
        <v>2004</v>
      </c>
      <c r="T34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1" spans="1:20" x14ac:dyDescent="0.3">
      <c r="A34321" s="2" t="s">
        <v>4421</v>
      </c>
      <c r="B34321" s="1" t="s">
        <v>4422</v>
      </c>
      <c r="C34321" t="s">
        <v>2</v>
      </c>
      <c r="D34321" t="s">
        <v>3</v>
      </c>
      <c r="E34321" t="s">
        <v>4</v>
      </c>
      <c r="F34321" t="str">
        <f>IF(Car_Insurance[[#This Row],[Kids Driving Num]]=2,"2 Kids",IF(Car_Insurance[[#This Row],[Kids Driving Num]]=1,"1 Kid","No Kids"))</f>
        <v>2 Kids</v>
      </c>
      <c r="G34321" s="3">
        <v>2</v>
      </c>
      <c r="H34321" t="s">
        <v>5</v>
      </c>
      <c r="I34321" t="s">
        <v>6</v>
      </c>
      <c r="J34321" t="s">
        <v>111</v>
      </c>
      <c r="K34321" s="2" t="s">
        <v>826</v>
      </c>
      <c r="L34321" s="2" t="s">
        <v>50</v>
      </c>
      <c r="M34321" s="3">
        <v>1994</v>
      </c>
      <c r="N34321">
        <v>0</v>
      </c>
      <c r="O34321" t="s">
        <v>51</v>
      </c>
      <c r="P34321" s="4">
        <v>52439.1</v>
      </c>
      <c r="Q34321" s="4">
        <v>62445.47</v>
      </c>
      <c r="R34321" s="1">
        <f>DATE(Car_Insurance[[#This Row],[Car Year ]],1,1)</f>
        <v>34335</v>
      </c>
      <c r="S34321" t="str">
        <f>TEXT(Car_Insurance[[#This Row],[Column1]],"YYYY")</f>
        <v>1994</v>
      </c>
      <c r="T34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2" spans="1:20" x14ac:dyDescent="0.3">
      <c r="A34322" s="2" t="s">
        <v>2322</v>
      </c>
      <c r="B34322" s="1" t="s">
        <v>2323</v>
      </c>
      <c r="C34322" t="s">
        <v>2</v>
      </c>
      <c r="D34322" t="s">
        <v>3</v>
      </c>
      <c r="E34322" t="s">
        <v>14</v>
      </c>
      <c r="F34322" t="str">
        <f>IF(Car_Insurance[[#This Row],[Kids Driving Num]]=2,"2 Kids",IF(Car_Insurance[[#This Row],[Kids Driving Num]]=1,"1 Kid","No Kids"))</f>
        <v>1 Kid</v>
      </c>
      <c r="G34322" s="3">
        <v>1</v>
      </c>
      <c r="H34322" t="s">
        <v>5</v>
      </c>
      <c r="I34322" t="s">
        <v>16</v>
      </c>
      <c r="J34322" t="s">
        <v>85</v>
      </c>
      <c r="K34322" s="2" t="s">
        <v>2173</v>
      </c>
      <c r="L34322" s="2" t="s">
        <v>71</v>
      </c>
      <c r="M34322" s="3">
        <v>2006</v>
      </c>
      <c r="N34322">
        <v>0</v>
      </c>
      <c r="O34322" t="s">
        <v>26</v>
      </c>
      <c r="P34322" s="4">
        <v>69817.84</v>
      </c>
      <c r="Q34322" s="4">
        <v>62445.08</v>
      </c>
      <c r="R34322" s="1">
        <f>DATE(Car_Insurance[[#This Row],[Car Year ]],1,1)</f>
        <v>38718</v>
      </c>
      <c r="S34322" t="str">
        <f>TEXT(Car_Insurance[[#This Row],[Column1]],"YYYY")</f>
        <v>2006</v>
      </c>
      <c r="T34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3" spans="1:20" x14ac:dyDescent="0.3">
      <c r="A34323" s="2" t="s">
        <v>29087</v>
      </c>
      <c r="B34323" s="1" t="s">
        <v>53614</v>
      </c>
      <c r="C34323" t="s">
        <v>2</v>
      </c>
      <c r="D34323" t="s">
        <v>3</v>
      </c>
      <c r="E34323" t="s">
        <v>14</v>
      </c>
      <c r="F34323" t="str">
        <f>IF(Car_Insurance[[#This Row],[Kids Driving Num]]=2,"2 Kids",IF(Car_Insurance[[#This Row],[Kids Driving Num]]=1,"1 Kid","No Kids"))</f>
        <v>No Kids</v>
      </c>
      <c r="G34323" s="3">
        <v>0</v>
      </c>
      <c r="H34323" t="s">
        <v>15</v>
      </c>
      <c r="I34323" t="s">
        <v>16</v>
      </c>
      <c r="J34323" t="s">
        <v>93</v>
      </c>
      <c r="K34323" s="2">
        <v>944</v>
      </c>
      <c r="L34323" s="2" t="s">
        <v>129</v>
      </c>
      <c r="M34323" s="3">
        <v>1988</v>
      </c>
      <c r="N34323">
        <v>0</v>
      </c>
      <c r="O34323" t="s">
        <v>51</v>
      </c>
      <c r="P34323" s="4">
        <v>84175.6</v>
      </c>
      <c r="Q34323" s="4">
        <v>62440.61</v>
      </c>
      <c r="R34323" s="1">
        <f>DATE(Car_Insurance[[#This Row],[Car Year ]],1,1)</f>
        <v>32143</v>
      </c>
      <c r="S34323" t="str">
        <f>TEXT(Car_Insurance[[#This Row],[Column1]],"YYYY")</f>
        <v>1988</v>
      </c>
      <c r="T34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4" spans="1:20" x14ac:dyDescent="0.3">
      <c r="A34324" s="2" t="s">
        <v>15031</v>
      </c>
      <c r="B34324" s="1" t="s">
        <v>1051</v>
      </c>
      <c r="C34324" t="s">
        <v>13</v>
      </c>
      <c r="D34324" t="s">
        <v>3</v>
      </c>
      <c r="E34324" t="s">
        <v>4</v>
      </c>
      <c r="F34324" t="str">
        <f>IF(Car_Insurance[[#This Row],[Kids Driving Num]]=2,"2 Kids",IF(Car_Insurance[[#This Row],[Kids Driving Num]]=1,"1 Kid","No Kids"))</f>
        <v>2 Kids</v>
      </c>
      <c r="G34324" s="3">
        <v>2</v>
      </c>
      <c r="H34324" t="s">
        <v>5</v>
      </c>
      <c r="I34324" t="s">
        <v>6</v>
      </c>
      <c r="J34324" t="s">
        <v>38</v>
      </c>
      <c r="K34324" s="2" t="s">
        <v>2078</v>
      </c>
      <c r="L34324" s="2" t="s">
        <v>146</v>
      </c>
      <c r="M34324" s="3">
        <v>2006</v>
      </c>
      <c r="N34324">
        <v>0</v>
      </c>
      <c r="O34324" t="s">
        <v>51</v>
      </c>
      <c r="P34324" s="4">
        <v>63437.34</v>
      </c>
      <c r="Q34324" s="4">
        <v>62428.19</v>
      </c>
      <c r="R34324" s="1">
        <f>DATE(Car_Insurance[[#This Row],[Car Year ]],1,1)</f>
        <v>38718</v>
      </c>
      <c r="S34324" t="str">
        <f>TEXT(Car_Insurance[[#This Row],[Column1]],"YYYY")</f>
        <v>2006</v>
      </c>
      <c r="T34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5" spans="1:20" x14ac:dyDescent="0.3">
      <c r="A34325" s="2" t="s">
        <v>41652</v>
      </c>
      <c r="B34325" s="1" t="s">
        <v>52272</v>
      </c>
      <c r="C34325" t="s">
        <v>2</v>
      </c>
      <c r="D34325" t="s">
        <v>3</v>
      </c>
      <c r="E34325" t="s">
        <v>4</v>
      </c>
      <c r="F34325" t="str">
        <f>IF(Car_Insurance[[#This Row],[Kids Driving Num]]=2,"2 Kids",IF(Car_Insurance[[#This Row],[Kids Driving Num]]=1,"1 Kid","No Kids"))</f>
        <v>No Kids</v>
      </c>
      <c r="G34325" s="3">
        <v>0</v>
      </c>
      <c r="H34325" t="s">
        <v>15</v>
      </c>
      <c r="I34325" t="s">
        <v>34</v>
      </c>
      <c r="J34325" t="s">
        <v>344</v>
      </c>
      <c r="K34325" s="2" t="s">
        <v>350</v>
      </c>
      <c r="L34325" s="2" t="s">
        <v>50</v>
      </c>
      <c r="M34325" s="3">
        <v>2004</v>
      </c>
      <c r="N34325">
        <v>0</v>
      </c>
      <c r="O34325" t="s">
        <v>10</v>
      </c>
      <c r="P34325" s="4">
        <v>59262.5</v>
      </c>
      <c r="Q34325" s="4">
        <v>62416.23</v>
      </c>
      <c r="R34325" s="1">
        <f>DATE(Car_Insurance[[#This Row],[Car Year ]],1,1)</f>
        <v>37987</v>
      </c>
      <c r="S34325" t="str">
        <f>TEXT(Car_Insurance[[#This Row],[Column1]],"YYYY")</f>
        <v>2004</v>
      </c>
      <c r="T34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6" spans="1:20" x14ac:dyDescent="0.3">
      <c r="A34326" s="2" t="s">
        <v>26404</v>
      </c>
      <c r="B34326" s="1" t="s">
        <v>5964</v>
      </c>
      <c r="C34326" t="s">
        <v>13</v>
      </c>
      <c r="D34326" t="s">
        <v>3</v>
      </c>
      <c r="E34326" t="s">
        <v>14</v>
      </c>
      <c r="F34326" t="str">
        <f>IF(Car_Insurance[[#This Row],[Kids Driving Num]]=2,"2 Kids",IF(Car_Insurance[[#This Row],[Kids Driving Num]]=1,"1 Kid","No Kids"))</f>
        <v>No Kids</v>
      </c>
      <c r="G34326" s="3">
        <v>0</v>
      </c>
      <c r="H34326" t="s">
        <v>15</v>
      </c>
      <c r="I34326" t="s">
        <v>16</v>
      </c>
      <c r="J34326" t="s">
        <v>165</v>
      </c>
      <c r="K34326" s="2" t="s">
        <v>1205</v>
      </c>
      <c r="L34326" s="2" t="s">
        <v>40</v>
      </c>
      <c r="M34326" s="3">
        <v>2010</v>
      </c>
      <c r="N34326">
        <v>0</v>
      </c>
      <c r="O34326" t="s">
        <v>59</v>
      </c>
      <c r="P34326" s="4">
        <v>80310.880000000005</v>
      </c>
      <c r="Q34326" s="4">
        <v>62414</v>
      </c>
      <c r="R34326" s="1">
        <f>DATE(Car_Insurance[[#This Row],[Car Year ]],1,1)</f>
        <v>40179</v>
      </c>
      <c r="S34326" t="str">
        <f>TEXT(Car_Insurance[[#This Row],[Column1]],"YYYY")</f>
        <v>2010</v>
      </c>
      <c r="T34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7" spans="1:20" x14ac:dyDescent="0.3">
      <c r="A34327" s="2" t="s">
        <v>36413</v>
      </c>
      <c r="B34327" s="1" t="s">
        <v>36414</v>
      </c>
      <c r="C34327" t="s">
        <v>22</v>
      </c>
      <c r="D34327" t="s">
        <v>3</v>
      </c>
      <c r="E34327" t="s">
        <v>4</v>
      </c>
      <c r="F34327" t="str">
        <f>IF(Car_Insurance[[#This Row],[Kids Driving Num]]=2,"2 Kids",IF(Car_Insurance[[#This Row],[Kids Driving Num]]=1,"1 Kid","No Kids"))</f>
        <v>2 Kids</v>
      </c>
      <c r="G34327" s="3">
        <v>2</v>
      </c>
      <c r="H34327" t="s">
        <v>5</v>
      </c>
      <c r="I34327" t="s">
        <v>16</v>
      </c>
      <c r="J34327" t="s">
        <v>331</v>
      </c>
      <c r="K34327" s="2" t="s">
        <v>2283</v>
      </c>
      <c r="L34327" s="2" t="s">
        <v>118</v>
      </c>
      <c r="M34327" s="3">
        <v>2010</v>
      </c>
      <c r="N34327">
        <v>1</v>
      </c>
      <c r="O34327" t="s">
        <v>51</v>
      </c>
      <c r="P34327" s="4">
        <v>89044.99</v>
      </c>
      <c r="Q34327" s="4">
        <v>62412.49</v>
      </c>
      <c r="R34327" s="1">
        <f>DATE(Car_Insurance[[#This Row],[Car Year ]],1,1)</f>
        <v>40179</v>
      </c>
      <c r="S34327" t="str">
        <f>TEXT(Car_Insurance[[#This Row],[Column1]],"YYYY")</f>
        <v>2010</v>
      </c>
      <c r="T34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8" spans="1:20" x14ac:dyDescent="0.3">
      <c r="A34328" s="2" t="s">
        <v>40658</v>
      </c>
      <c r="B34328" s="1" t="s">
        <v>54103</v>
      </c>
      <c r="C34328" t="s">
        <v>64</v>
      </c>
      <c r="D34328" t="s">
        <v>3</v>
      </c>
      <c r="E34328" t="s">
        <v>4</v>
      </c>
      <c r="F34328" t="str">
        <f>IF(Car_Insurance[[#This Row],[Kids Driving Num]]=2,"2 Kids",IF(Car_Insurance[[#This Row],[Kids Driving Num]]=1,"1 Kid","No Kids"))</f>
        <v>1 Kid</v>
      </c>
      <c r="G34328" s="3">
        <v>1</v>
      </c>
      <c r="H34328" t="s">
        <v>5</v>
      </c>
      <c r="I34328" t="s">
        <v>16</v>
      </c>
      <c r="J34328" t="s">
        <v>417</v>
      </c>
      <c r="K34328" s="2" t="s">
        <v>7111</v>
      </c>
      <c r="L34328" s="2" t="s">
        <v>129</v>
      </c>
      <c r="M34328" s="3">
        <v>2005</v>
      </c>
      <c r="N34328">
        <v>0</v>
      </c>
      <c r="O34328" t="s">
        <v>10</v>
      </c>
      <c r="P34328" s="4">
        <v>27832.92</v>
      </c>
      <c r="Q34328" s="4">
        <v>62403.98</v>
      </c>
      <c r="R34328" s="1">
        <f>DATE(Car_Insurance[[#This Row],[Car Year ]],1,1)</f>
        <v>38353</v>
      </c>
      <c r="S34328" t="str">
        <f>TEXT(Car_Insurance[[#This Row],[Column1]],"YYYY")</f>
        <v>2005</v>
      </c>
      <c r="T34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29" spans="1:20" x14ac:dyDescent="0.3">
      <c r="A34329" s="2" t="s">
        <v>2015</v>
      </c>
      <c r="B34329" s="1" t="s">
        <v>2016</v>
      </c>
      <c r="C34329" t="s">
        <v>2</v>
      </c>
      <c r="D34329" t="s">
        <v>3</v>
      </c>
      <c r="E34329" t="s">
        <v>4</v>
      </c>
      <c r="F34329" t="str">
        <f>IF(Car_Insurance[[#This Row],[Kids Driving Num]]=2,"2 Kids",IF(Car_Insurance[[#This Row],[Kids Driving Num]]=1,"1 Kid","No Kids"))</f>
        <v>No Kids</v>
      </c>
      <c r="G34329" s="3">
        <v>0</v>
      </c>
      <c r="H34329" t="s">
        <v>5</v>
      </c>
      <c r="I34329" t="s">
        <v>34</v>
      </c>
      <c r="J34329" t="s">
        <v>53</v>
      </c>
      <c r="K34329" s="2">
        <v>929</v>
      </c>
      <c r="L34329" s="2" t="s">
        <v>50</v>
      </c>
      <c r="M34329" s="3">
        <v>1988</v>
      </c>
      <c r="N34329">
        <v>0</v>
      </c>
      <c r="O34329" t="s">
        <v>59</v>
      </c>
      <c r="P34329" s="4">
        <v>49300.42</v>
      </c>
      <c r="Q34329" s="4">
        <v>62391.41</v>
      </c>
      <c r="R34329" s="1">
        <f>DATE(Car_Insurance[[#This Row],[Car Year ]],1,1)</f>
        <v>32143</v>
      </c>
      <c r="S34329" t="str">
        <f>TEXT(Car_Insurance[[#This Row],[Column1]],"YYYY")</f>
        <v>1988</v>
      </c>
      <c r="T34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0" spans="1:20" x14ac:dyDescent="0.3">
      <c r="A34330" s="2" t="s">
        <v>46616</v>
      </c>
      <c r="B34330" s="1" t="s">
        <v>18464</v>
      </c>
      <c r="C34330" t="s">
        <v>64</v>
      </c>
      <c r="D34330" t="s">
        <v>33</v>
      </c>
      <c r="E34330" t="s">
        <v>4</v>
      </c>
      <c r="F34330" t="str">
        <f>IF(Car_Insurance[[#This Row],[Kids Driving Num]]=2,"2 Kids",IF(Car_Insurance[[#This Row],[Kids Driving Num]]=1,"1 Kid","No Kids"))</f>
        <v>No Kids</v>
      </c>
      <c r="G34330" s="3">
        <v>0</v>
      </c>
      <c r="H34330" t="s">
        <v>5</v>
      </c>
      <c r="I34330" t="s">
        <v>34</v>
      </c>
      <c r="J34330" t="s">
        <v>116</v>
      </c>
      <c r="K34330" s="2" t="s">
        <v>526</v>
      </c>
      <c r="L34330" s="2" t="s">
        <v>30</v>
      </c>
      <c r="M34330" s="3">
        <v>2009</v>
      </c>
      <c r="N34330">
        <v>0</v>
      </c>
      <c r="O34330" t="s">
        <v>59</v>
      </c>
      <c r="P34330" s="4">
        <v>85217.84</v>
      </c>
      <c r="Q34330" s="4">
        <v>62370.89</v>
      </c>
      <c r="R34330" s="1">
        <f>DATE(Car_Insurance[[#This Row],[Car Year ]],1,1)</f>
        <v>39814</v>
      </c>
      <c r="S34330" t="str">
        <f>TEXT(Car_Insurance[[#This Row],[Column1]],"YYYY")</f>
        <v>2009</v>
      </c>
      <c r="T34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1" spans="1:20" x14ac:dyDescent="0.3">
      <c r="A34331" s="2" t="s">
        <v>40621</v>
      </c>
      <c r="B34331" s="1" t="s">
        <v>23847</v>
      </c>
      <c r="C34331" t="s">
        <v>2</v>
      </c>
      <c r="D34331" t="s">
        <v>3</v>
      </c>
      <c r="E34331" t="s">
        <v>14</v>
      </c>
      <c r="F34331" t="str">
        <f>IF(Car_Insurance[[#This Row],[Kids Driving Num]]=2,"2 Kids",IF(Car_Insurance[[#This Row],[Kids Driving Num]]=1,"1 Kid","No Kids"))</f>
        <v>No Kids</v>
      </c>
      <c r="G34331" s="3">
        <v>0</v>
      </c>
      <c r="H34331" t="s">
        <v>15</v>
      </c>
      <c r="I34331" t="s">
        <v>16</v>
      </c>
      <c r="J34331" t="s">
        <v>149</v>
      </c>
      <c r="K34331" s="2" t="s">
        <v>1480</v>
      </c>
      <c r="L34331" s="2" t="s">
        <v>95</v>
      </c>
      <c r="M34331" s="3">
        <v>2006</v>
      </c>
      <c r="N34331">
        <v>0</v>
      </c>
      <c r="O34331" t="s">
        <v>26</v>
      </c>
      <c r="P34331" s="4">
        <v>1060.44</v>
      </c>
      <c r="Q34331" s="4">
        <v>62368.65</v>
      </c>
      <c r="R34331" s="1">
        <f>DATE(Car_Insurance[[#This Row],[Car Year ]],1,1)</f>
        <v>38718</v>
      </c>
      <c r="S34331" t="str">
        <f>TEXT(Car_Insurance[[#This Row],[Column1]],"YYYY")</f>
        <v>2006</v>
      </c>
      <c r="T34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2" spans="1:20" x14ac:dyDescent="0.3">
      <c r="A34332" s="2" t="s">
        <v>18112</v>
      </c>
      <c r="B34332" s="1" t="s">
        <v>6431</v>
      </c>
      <c r="C34332" t="s">
        <v>13</v>
      </c>
      <c r="D34332" t="s">
        <v>3</v>
      </c>
      <c r="E34332" t="s">
        <v>4</v>
      </c>
      <c r="F34332" t="str">
        <f>IF(Car_Insurance[[#This Row],[Kids Driving Num]]=2,"2 Kids",IF(Car_Insurance[[#This Row],[Kids Driving Num]]=1,"1 Kid","No Kids"))</f>
        <v>No Kids</v>
      </c>
      <c r="G34332" s="3">
        <v>0</v>
      </c>
      <c r="H34332" t="s">
        <v>15</v>
      </c>
      <c r="I34332" t="s">
        <v>16</v>
      </c>
      <c r="J34332" t="s">
        <v>344</v>
      </c>
      <c r="K34332" s="2" t="s">
        <v>3575</v>
      </c>
      <c r="L34332" s="2" t="s">
        <v>113</v>
      </c>
      <c r="M34332" s="3">
        <v>2012</v>
      </c>
      <c r="N34332">
        <v>0</v>
      </c>
      <c r="O34332" t="s">
        <v>59</v>
      </c>
      <c r="P34332" s="4">
        <v>20622.599999999999</v>
      </c>
      <c r="Q34332" s="4">
        <v>62363.66</v>
      </c>
      <c r="R34332" s="1">
        <f>DATE(Car_Insurance[[#This Row],[Car Year ]],1,1)</f>
        <v>40909</v>
      </c>
      <c r="S34332" t="str">
        <f>TEXT(Car_Insurance[[#This Row],[Column1]],"YYYY")</f>
        <v>2012</v>
      </c>
      <c r="T34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3" spans="1:20" x14ac:dyDescent="0.3">
      <c r="A34333" s="2" t="s">
        <v>24395</v>
      </c>
      <c r="B34333" s="1" t="s">
        <v>21863</v>
      </c>
      <c r="C34333" t="s">
        <v>64</v>
      </c>
      <c r="D34333" t="s">
        <v>3</v>
      </c>
      <c r="E34333" t="s">
        <v>4</v>
      </c>
      <c r="F34333" t="str">
        <f>IF(Car_Insurance[[#This Row],[Kids Driving Num]]=2,"2 Kids",IF(Car_Insurance[[#This Row],[Kids Driving Num]]=1,"1 Kid","No Kids"))</f>
        <v>2 Kids</v>
      </c>
      <c r="G34333" s="3">
        <v>2</v>
      </c>
      <c r="H34333" t="s">
        <v>5</v>
      </c>
      <c r="I34333" t="s">
        <v>37</v>
      </c>
      <c r="J34333" t="s">
        <v>158</v>
      </c>
      <c r="K34333" s="2" t="s">
        <v>159</v>
      </c>
      <c r="L34333" s="2" t="s">
        <v>58</v>
      </c>
      <c r="M34333" s="3">
        <v>2008</v>
      </c>
      <c r="N34333">
        <v>1</v>
      </c>
      <c r="O34333" t="s">
        <v>10</v>
      </c>
      <c r="P34333" s="4">
        <v>2511.0500000000002</v>
      </c>
      <c r="Q34333" s="4">
        <v>62346.18</v>
      </c>
      <c r="R34333" s="1">
        <f>DATE(Car_Insurance[[#This Row],[Car Year ]],1,1)</f>
        <v>39448</v>
      </c>
      <c r="S34333" t="str">
        <f>TEXT(Car_Insurance[[#This Row],[Column1]],"YYYY")</f>
        <v>2008</v>
      </c>
      <c r="T34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4" spans="1:20" x14ac:dyDescent="0.3">
      <c r="A34334" s="2" t="s">
        <v>22722</v>
      </c>
      <c r="B34334" s="1" t="s">
        <v>11998</v>
      </c>
      <c r="C34334" t="s">
        <v>13</v>
      </c>
      <c r="D34334" t="s">
        <v>33</v>
      </c>
      <c r="E34334" t="s">
        <v>14</v>
      </c>
      <c r="F34334" t="str">
        <f>IF(Car_Insurance[[#This Row],[Kids Driving Num]]=2,"2 Kids",IF(Car_Insurance[[#This Row],[Kids Driving Num]]=1,"1 Kid","No Kids"))</f>
        <v>1 Kid</v>
      </c>
      <c r="G34334" s="3">
        <v>1</v>
      </c>
      <c r="H34334" t="s">
        <v>5</v>
      </c>
      <c r="I34334" t="s">
        <v>16</v>
      </c>
      <c r="J34334" t="s">
        <v>53</v>
      </c>
      <c r="K34334" s="2">
        <v>626</v>
      </c>
      <c r="L34334" s="2" t="s">
        <v>95</v>
      </c>
      <c r="M34334" s="3">
        <v>1985</v>
      </c>
      <c r="N34334">
        <v>0</v>
      </c>
      <c r="O34334" t="s">
        <v>59</v>
      </c>
      <c r="P34334" s="4">
        <v>51614.87</v>
      </c>
      <c r="Q34334" s="4">
        <v>62344.86</v>
      </c>
      <c r="R34334" s="1">
        <f>DATE(Car_Insurance[[#This Row],[Car Year ]],1,1)</f>
        <v>31048</v>
      </c>
      <c r="S34334" t="str">
        <f>TEXT(Car_Insurance[[#This Row],[Column1]],"YYYY")</f>
        <v>1985</v>
      </c>
      <c r="T34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5" spans="1:20" x14ac:dyDescent="0.3">
      <c r="A34335" s="2" t="s">
        <v>18247</v>
      </c>
      <c r="B34335" s="1" t="s">
        <v>7663</v>
      </c>
      <c r="C34335" t="s">
        <v>22</v>
      </c>
      <c r="D34335" t="s">
        <v>33</v>
      </c>
      <c r="E34335" t="s">
        <v>4</v>
      </c>
      <c r="F34335" t="str">
        <f>IF(Car_Insurance[[#This Row],[Kids Driving Num]]=2,"2 Kids",IF(Car_Insurance[[#This Row],[Kids Driving Num]]=1,"1 Kid","No Kids"))</f>
        <v>No Kids</v>
      </c>
      <c r="G34335" s="3">
        <v>0</v>
      </c>
      <c r="H34335" t="s">
        <v>15</v>
      </c>
      <c r="I34335" t="s">
        <v>6</v>
      </c>
      <c r="J34335" t="s">
        <v>93</v>
      </c>
      <c r="K34335" s="2" t="s">
        <v>983</v>
      </c>
      <c r="L34335" s="2" t="s">
        <v>108</v>
      </c>
      <c r="M34335" s="3">
        <v>2006</v>
      </c>
      <c r="N34335">
        <v>0</v>
      </c>
      <c r="O34335" t="s">
        <v>51</v>
      </c>
      <c r="P34335" s="4">
        <v>2993.27</v>
      </c>
      <c r="Q34335" s="4">
        <v>62342.879999999997</v>
      </c>
      <c r="R34335" s="1">
        <f>DATE(Car_Insurance[[#This Row],[Car Year ]],1,1)</f>
        <v>38718</v>
      </c>
      <c r="S34335" t="str">
        <f>TEXT(Car_Insurance[[#This Row],[Column1]],"YYYY")</f>
        <v>2006</v>
      </c>
      <c r="T34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6" spans="1:20" x14ac:dyDescent="0.3">
      <c r="A34336" s="2" t="s">
        <v>1149</v>
      </c>
      <c r="B34336" s="1" t="s">
        <v>1150</v>
      </c>
      <c r="C34336" t="s">
        <v>64</v>
      </c>
      <c r="D34336" t="s">
        <v>3</v>
      </c>
      <c r="E34336" t="s">
        <v>4</v>
      </c>
      <c r="F34336" t="str">
        <f>IF(Car_Insurance[[#This Row],[Kids Driving Num]]=2,"2 Kids",IF(Car_Insurance[[#This Row],[Kids Driving Num]]=1,"1 Kid","No Kids"))</f>
        <v>No Kids</v>
      </c>
      <c r="G34336" s="3">
        <v>0</v>
      </c>
      <c r="H34336" t="s">
        <v>15</v>
      </c>
      <c r="I34336" t="s">
        <v>34</v>
      </c>
      <c r="J34336" t="s">
        <v>23</v>
      </c>
      <c r="K34336" s="2" t="s">
        <v>24</v>
      </c>
      <c r="L34336" s="2" t="s">
        <v>19</v>
      </c>
      <c r="M34336" s="3">
        <v>2006</v>
      </c>
      <c r="N34336">
        <v>0</v>
      </c>
      <c r="O34336" t="s">
        <v>20</v>
      </c>
      <c r="P34336" s="4">
        <v>29989.43</v>
      </c>
      <c r="Q34336" s="4">
        <v>62337.48</v>
      </c>
      <c r="R34336" s="1">
        <f>DATE(Car_Insurance[[#This Row],[Car Year ]],1,1)</f>
        <v>38718</v>
      </c>
      <c r="S34336" t="str">
        <f>TEXT(Car_Insurance[[#This Row],[Column1]],"YYYY")</f>
        <v>2006</v>
      </c>
      <c r="T34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7" spans="1:20" x14ac:dyDescent="0.3">
      <c r="A34337" s="2" t="s">
        <v>31114</v>
      </c>
      <c r="B34337" s="1" t="s">
        <v>5395</v>
      </c>
      <c r="C34337" t="s">
        <v>22</v>
      </c>
      <c r="D34337" t="s">
        <v>3</v>
      </c>
      <c r="E34337" t="s">
        <v>14</v>
      </c>
      <c r="F34337" t="str">
        <f>IF(Car_Insurance[[#This Row],[Kids Driving Num]]=2,"2 Kids",IF(Car_Insurance[[#This Row],[Kids Driving Num]]=1,"1 Kid","No Kids"))</f>
        <v>No Kids</v>
      </c>
      <c r="G34337" s="3">
        <v>0</v>
      </c>
      <c r="H34337" t="s">
        <v>15</v>
      </c>
      <c r="I34337" t="s">
        <v>37</v>
      </c>
      <c r="J34337" t="s">
        <v>69</v>
      </c>
      <c r="K34337" s="2" t="s">
        <v>10895</v>
      </c>
      <c r="L34337" s="2" t="s">
        <v>40</v>
      </c>
      <c r="M34337" s="3">
        <v>1998</v>
      </c>
      <c r="N34337">
        <v>0</v>
      </c>
      <c r="O34337" t="s">
        <v>51</v>
      </c>
      <c r="P34337" s="4">
        <v>60584.6</v>
      </c>
      <c r="Q34337" s="4">
        <v>62333.2</v>
      </c>
      <c r="R34337" s="1">
        <f>DATE(Car_Insurance[[#This Row],[Car Year ]],1,1)</f>
        <v>35796</v>
      </c>
      <c r="S34337" t="str">
        <f>TEXT(Car_Insurance[[#This Row],[Column1]],"YYYY")</f>
        <v>1998</v>
      </c>
      <c r="T34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8" spans="1:20" x14ac:dyDescent="0.3">
      <c r="A34338" s="2" t="s">
        <v>28269</v>
      </c>
      <c r="B34338" s="1" t="s">
        <v>28113</v>
      </c>
      <c r="C34338" t="s">
        <v>22</v>
      </c>
      <c r="D34338" t="s">
        <v>3</v>
      </c>
      <c r="E34338" t="s">
        <v>14</v>
      </c>
      <c r="F34338" t="str">
        <f>IF(Car_Insurance[[#This Row],[Kids Driving Num]]=2,"2 Kids",IF(Car_Insurance[[#This Row],[Kids Driving Num]]=1,"1 Kid","No Kids"))</f>
        <v>1 Kid</v>
      </c>
      <c r="G34338" s="3">
        <v>1</v>
      </c>
      <c r="H34338" t="s">
        <v>5</v>
      </c>
      <c r="I34338" t="s">
        <v>6</v>
      </c>
      <c r="J34338" t="s">
        <v>158</v>
      </c>
      <c r="K34338" s="2" t="s">
        <v>2223</v>
      </c>
      <c r="L34338" s="2" t="s">
        <v>146</v>
      </c>
      <c r="M34338" s="3">
        <v>2009</v>
      </c>
      <c r="N34338">
        <v>1</v>
      </c>
      <c r="O34338" t="s">
        <v>10</v>
      </c>
      <c r="P34338" s="4">
        <v>30739.65</v>
      </c>
      <c r="Q34338" s="4">
        <v>62332.32</v>
      </c>
      <c r="R34338" s="1">
        <f>DATE(Car_Insurance[[#This Row],[Car Year ]],1,1)</f>
        <v>39814</v>
      </c>
      <c r="S34338" t="str">
        <f>TEXT(Car_Insurance[[#This Row],[Column1]],"YYYY")</f>
        <v>2009</v>
      </c>
      <c r="T34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39" spans="1:20" x14ac:dyDescent="0.3">
      <c r="A34339" s="2" t="s">
        <v>4669</v>
      </c>
      <c r="B34339" s="1" t="s">
        <v>4670</v>
      </c>
      <c r="C34339" t="s">
        <v>2</v>
      </c>
      <c r="D34339" t="s">
        <v>3</v>
      </c>
      <c r="E34339" t="s">
        <v>4</v>
      </c>
      <c r="F34339" t="str">
        <f>IF(Car_Insurance[[#This Row],[Kids Driving Num]]=2,"2 Kids",IF(Car_Insurance[[#This Row],[Kids Driving Num]]=1,"1 Kid","No Kids"))</f>
        <v>No Kids</v>
      </c>
      <c r="G34339" s="3">
        <v>0</v>
      </c>
      <c r="H34339" t="s">
        <v>15</v>
      </c>
      <c r="I34339" t="s">
        <v>16</v>
      </c>
      <c r="J34339" t="s">
        <v>154</v>
      </c>
      <c r="K34339" s="2" t="s">
        <v>2231</v>
      </c>
      <c r="L34339" s="2" t="s">
        <v>50</v>
      </c>
      <c r="M34339" s="3">
        <v>2004</v>
      </c>
      <c r="N34339">
        <v>0</v>
      </c>
      <c r="O34339" t="s">
        <v>59</v>
      </c>
      <c r="P34339" s="4">
        <v>58624.14</v>
      </c>
      <c r="Q34339" s="4">
        <v>62324.59</v>
      </c>
      <c r="R34339" s="1">
        <f>DATE(Car_Insurance[[#This Row],[Car Year ]],1,1)</f>
        <v>37987</v>
      </c>
      <c r="S34339" t="str">
        <f>TEXT(Car_Insurance[[#This Row],[Column1]],"YYYY")</f>
        <v>2004</v>
      </c>
      <c r="T34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0" spans="1:20" x14ac:dyDescent="0.3">
      <c r="A34340" s="2" t="s">
        <v>37836</v>
      </c>
      <c r="B34340" s="1" t="s">
        <v>51698</v>
      </c>
      <c r="C34340" t="s">
        <v>2</v>
      </c>
      <c r="D34340" t="s">
        <v>33</v>
      </c>
      <c r="E34340" t="s">
        <v>14</v>
      </c>
      <c r="F34340" t="str">
        <f>IF(Car_Insurance[[#This Row],[Kids Driving Num]]=2,"2 Kids",IF(Car_Insurance[[#This Row],[Kids Driving Num]]=1,"1 Kid","No Kids"))</f>
        <v>2 Kids</v>
      </c>
      <c r="G34340" s="3">
        <v>2</v>
      </c>
      <c r="H34340" t="s">
        <v>5</v>
      </c>
      <c r="I34340" t="s">
        <v>16</v>
      </c>
      <c r="J34340" t="s">
        <v>440</v>
      </c>
      <c r="K34340" s="2" t="s">
        <v>874</v>
      </c>
      <c r="L34340" s="2" t="s">
        <v>9</v>
      </c>
      <c r="M34340" s="3">
        <v>2012</v>
      </c>
      <c r="N34340">
        <v>3</v>
      </c>
      <c r="O34340" t="s">
        <v>26</v>
      </c>
      <c r="P34340" s="4">
        <v>42027.78</v>
      </c>
      <c r="Q34340" s="4">
        <v>62324.23</v>
      </c>
      <c r="R34340" s="1">
        <f>DATE(Car_Insurance[[#This Row],[Car Year ]],1,1)</f>
        <v>40909</v>
      </c>
      <c r="S34340" t="str">
        <f>TEXT(Car_Insurance[[#This Row],[Column1]],"YYYY")</f>
        <v>2012</v>
      </c>
      <c r="T34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1" spans="1:20" x14ac:dyDescent="0.3">
      <c r="A34341" s="2" t="s">
        <v>8078</v>
      </c>
      <c r="B34341" s="1" t="s">
        <v>2943</v>
      </c>
      <c r="C34341" t="s">
        <v>2</v>
      </c>
      <c r="D34341" t="s">
        <v>3</v>
      </c>
      <c r="E34341" t="s">
        <v>4</v>
      </c>
      <c r="F34341" t="str">
        <f>IF(Car_Insurance[[#This Row],[Kids Driving Num]]=2,"2 Kids",IF(Car_Insurance[[#This Row],[Kids Driving Num]]=1,"1 Kid","No Kids"))</f>
        <v>1 Kid</v>
      </c>
      <c r="G34341" s="3">
        <v>1</v>
      </c>
      <c r="H34341" t="s">
        <v>5</v>
      </c>
      <c r="I34341" t="s">
        <v>16</v>
      </c>
      <c r="J34341" t="s">
        <v>38</v>
      </c>
      <c r="K34341" s="2" t="s">
        <v>388</v>
      </c>
      <c r="L34341" s="2" t="s">
        <v>30</v>
      </c>
      <c r="M34341" s="3">
        <v>2003</v>
      </c>
      <c r="N34341">
        <v>0</v>
      </c>
      <c r="O34341" t="s">
        <v>59</v>
      </c>
      <c r="P34341" s="4">
        <v>33978.839999999997</v>
      </c>
      <c r="Q34341" s="4">
        <v>62320.36</v>
      </c>
      <c r="R34341" s="1">
        <f>DATE(Car_Insurance[[#This Row],[Car Year ]],1,1)</f>
        <v>37622</v>
      </c>
      <c r="S34341" t="str">
        <f>TEXT(Car_Insurance[[#This Row],[Column1]],"YYYY")</f>
        <v>2003</v>
      </c>
      <c r="T34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2" spans="1:20" x14ac:dyDescent="0.3">
      <c r="A34342" s="2" t="s">
        <v>26825</v>
      </c>
      <c r="B34342" s="1" t="s">
        <v>53336</v>
      </c>
      <c r="C34342" t="s">
        <v>2</v>
      </c>
      <c r="D34342" t="s">
        <v>3</v>
      </c>
      <c r="E34342" t="s">
        <v>4</v>
      </c>
      <c r="F34342" t="str">
        <f>IF(Car_Insurance[[#This Row],[Kids Driving Num]]=2,"2 Kids",IF(Car_Insurance[[#This Row],[Kids Driving Num]]=1,"1 Kid","No Kids"))</f>
        <v>No Kids</v>
      </c>
      <c r="G34342" s="3">
        <v>0</v>
      </c>
      <c r="H34342" t="s">
        <v>15</v>
      </c>
      <c r="I34342" t="s">
        <v>6</v>
      </c>
      <c r="J34342" t="s">
        <v>121</v>
      </c>
      <c r="K34342" s="2" t="s">
        <v>1739</v>
      </c>
      <c r="L34342" s="2" t="s">
        <v>19</v>
      </c>
      <c r="M34342" s="3">
        <v>2000</v>
      </c>
      <c r="N34342">
        <v>0</v>
      </c>
      <c r="O34342" t="s">
        <v>51</v>
      </c>
      <c r="P34342" s="4">
        <v>68746.929999999993</v>
      </c>
      <c r="Q34342" s="4">
        <v>62308.87</v>
      </c>
      <c r="R34342" s="1">
        <f>DATE(Car_Insurance[[#This Row],[Car Year ]],1,1)</f>
        <v>36526</v>
      </c>
      <c r="S34342" t="str">
        <f>TEXT(Car_Insurance[[#This Row],[Column1]],"YYYY")</f>
        <v>2000</v>
      </c>
      <c r="T34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3" spans="1:20" x14ac:dyDescent="0.3">
      <c r="A34343" s="2" t="s">
        <v>48545</v>
      </c>
      <c r="B34343" s="1" t="s">
        <v>27544</v>
      </c>
      <c r="C34343" t="s">
        <v>64</v>
      </c>
      <c r="D34343" t="s">
        <v>3</v>
      </c>
      <c r="E34343" t="s">
        <v>4</v>
      </c>
      <c r="F34343" t="str">
        <f>IF(Car_Insurance[[#This Row],[Kids Driving Num]]=2,"2 Kids",IF(Car_Insurance[[#This Row],[Kids Driving Num]]=1,"1 Kid","No Kids"))</f>
        <v>1 Kid</v>
      </c>
      <c r="G34343" s="3">
        <v>1</v>
      </c>
      <c r="H34343" t="s">
        <v>5</v>
      </c>
      <c r="I34343" t="s">
        <v>6</v>
      </c>
      <c r="J34343" t="s">
        <v>132</v>
      </c>
      <c r="K34343" s="2" t="s">
        <v>1638</v>
      </c>
      <c r="L34343" s="2" t="s">
        <v>30</v>
      </c>
      <c r="M34343" s="3">
        <v>2009</v>
      </c>
      <c r="N34343">
        <v>0</v>
      </c>
      <c r="O34343" t="s">
        <v>51</v>
      </c>
      <c r="P34343" s="4">
        <v>53282.87</v>
      </c>
      <c r="Q34343" s="4">
        <v>62308.45</v>
      </c>
      <c r="R34343" s="1">
        <f>DATE(Car_Insurance[[#This Row],[Car Year ]],1,1)</f>
        <v>39814</v>
      </c>
      <c r="S34343" t="str">
        <f>TEXT(Car_Insurance[[#This Row],[Column1]],"YYYY")</f>
        <v>2009</v>
      </c>
      <c r="T34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4" spans="1:20" x14ac:dyDescent="0.3">
      <c r="A34344" s="2" t="s">
        <v>27079</v>
      </c>
      <c r="B34344" s="1" t="s">
        <v>14287</v>
      </c>
      <c r="C34344" t="s">
        <v>13</v>
      </c>
      <c r="D34344" t="s">
        <v>3</v>
      </c>
      <c r="E34344" t="s">
        <v>14</v>
      </c>
      <c r="F34344" t="str">
        <f>IF(Car_Insurance[[#This Row],[Kids Driving Num]]=2,"2 Kids",IF(Car_Insurance[[#This Row],[Kids Driving Num]]=1,"1 Kid","No Kids"))</f>
        <v>No Kids</v>
      </c>
      <c r="G34344" s="3">
        <v>3</v>
      </c>
      <c r="H34344" t="s">
        <v>5</v>
      </c>
      <c r="I34344" t="s">
        <v>16</v>
      </c>
      <c r="J34344" t="s">
        <v>61</v>
      </c>
      <c r="K34344" s="2" t="s">
        <v>363</v>
      </c>
      <c r="L34344" s="2" t="s">
        <v>205</v>
      </c>
      <c r="M34344" s="3">
        <v>1994</v>
      </c>
      <c r="N34344">
        <v>0</v>
      </c>
      <c r="O34344" t="s">
        <v>26</v>
      </c>
      <c r="P34344" s="4">
        <v>32048.49</v>
      </c>
      <c r="Q34344" s="4">
        <v>62301.48</v>
      </c>
      <c r="R34344" s="1">
        <f>DATE(Car_Insurance[[#This Row],[Car Year ]],1,1)</f>
        <v>34335</v>
      </c>
      <c r="S34344" t="str">
        <f>TEXT(Car_Insurance[[#This Row],[Column1]],"YYYY")</f>
        <v>1994</v>
      </c>
      <c r="T34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5" spans="1:20" x14ac:dyDescent="0.3">
      <c r="A34345" s="2" t="s">
        <v>45745</v>
      </c>
      <c r="B34345" s="1" t="s">
        <v>42403</v>
      </c>
      <c r="C34345" t="s">
        <v>64</v>
      </c>
      <c r="D34345" t="s">
        <v>3</v>
      </c>
      <c r="E34345" t="s">
        <v>4</v>
      </c>
      <c r="F34345" t="str">
        <f>IF(Car_Insurance[[#This Row],[Kids Driving Num]]=2,"2 Kids",IF(Car_Insurance[[#This Row],[Kids Driving Num]]=1,"1 Kid","No Kids"))</f>
        <v>No Kids</v>
      </c>
      <c r="G34345" s="3">
        <v>0</v>
      </c>
      <c r="H34345" t="s">
        <v>15</v>
      </c>
      <c r="I34345" t="s">
        <v>34</v>
      </c>
      <c r="J34345" t="s">
        <v>466</v>
      </c>
      <c r="K34345" s="2" t="s">
        <v>1177</v>
      </c>
      <c r="L34345" s="2" t="s">
        <v>146</v>
      </c>
      <c r="M34345" s="3">
        <v>2012</v>
      </c>
      <c r="N34345">
        <v>4</v>
      </c>
      <c r="O34345" t="s">
        <v>26</v>
      </c>
      <c r="P34345" s="4">
        <v>38725.980000000003</v>
      </c>
      <c r="Q34345" s="4">
        <v>62281.29</v>
      </c>
      <c r="R34345" s="1">
        <f>DATE(Car_Insurance[[#This Row],[Car Year ]],1,1)</f>
        <v>40909</v>
      </c>
      <c r="S34345" t="str">
        <f>TEXT(Car_Insurance[[#This Row],[Column1]],"YYYY")</f>
        <v>2012</v>
      </c>
      <c r="T34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6" spans="1:20" x14ac:dyDescent="0.3">
      <c r="A34346" s="2" t="s">
        <v>45294</v>
      </c>
      <c r="B34346" s="1" t="s">
        <v>28803</v>
      </c>
      <c r="C34346" t="s">
        <v>2</v>
      </c>
      <c r="D34346" t="s">
        <v>3</v>
      </c>
      <c r="E34346" t="s">
        <v>14</v>
      </c>
      <c r="F34346" t="str">
        <f>IF(Car_Insurance[[#This Row],[Kids Driving Num]]=2,"2 Kids",IF(Car_Insurance[[#This Row],[Kids Driving Num]]=1,"1 Kid","No Kids"))</f>
        <v>No Kids</v>
      </c>
      <c r="G34346" s="3">
        <v>3</v>
      </c>
      <c r="H34346" t="s">
        <v>5</v>
      </c>
      <c r="I34346" t="s">
        <v>6</v>
      </c>
      <c r="J34346" t="s">
        <v>85</v>
      </c>
      <c r="K34346" s="2" t="s">
        <v>2173</v>
      </c>
      <c r="L34346" s="2" t="s">
        <v>54</v>
      </c>
      <c r="M34346" s="3">
        <v>2006</v>
      </c>
      <c r="N34346">
        <v>0</v>
      </c>
      <c r="O34346" t="s">
        <v>26</v>
      </c>
      <c r="P34346" s="4">
        <v>35842.129999999997</v>
      </c>
      <c r="Q34346" s="4">
        <v>62271.22</v>
      </c>
      <c r="R34346" s="1">
        <f>DATE(Car_Insurance[[#This Row],[Car Year ]],1,1)</f>
        <v>38718</v>
      </c>
      <c r="S34346" t="str">
        <f>TEXT(Car_Insurance[[#This Row],[Column1]],"YYYY")</f>
        <v>2006</v>
      </c>
      <c r="T34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7" spans="1:20" x14ac:dyDescent="0.3">
      <c r="A34347" s="2" t="s">
        <v>18986</v>
      </c>
      <c r="B34347" s="1" t="s">
        <v>4570</v>
      </c>
      <c r="C34347" t="s">
        <v>13</v>
      </c>
      <c r="D34347" t="s">
        <v>3</v>
      </c>
      <c r="E34347" t="s">
        <v>4</v>
      </c>
      <c r="F34347" t="str">
        <f>IF(Car_Insurance[[#This Row],[Kids Driving Num]]=2,"2 Kids",IF(Car_Insurance[[#This Row],[Kids Driving Num]]=1,"1 Kid","No Kids"))</f>
        <v>No Kids</v>
      </c>
      <c r="G34347" s="3">
        <v>0</v>
      </c>
      <c r="H34347" t="s">
        <v>5</v>
      </c>
      <c r="I34347" t="s">
        <v>34</v>
      </c>
      <c r="J34347" t="s">
        <v>43</v>
      </c>
      <c r="K34347" s="2" t="s">
        <v>1243</v>
      </c>
      <c r="L34347" s="2" t="s">
        <v>95</v>
      </c>
      <c r="M34347" s="3">
        <v>2002</v>
      </c>
      <c r="N34347">
        <v>1</v>
      </c>
      <c r="O34347" t="s">
        <v>20</v>
      </c>
      <c r="P34347" s="4">
        <v>25841.51</v>
      </c>
      <c r="Q34347" s="4">
        <v>62267.199999999997</v>
      </c>
      <c r="R34347" s="1">
        <f>DATE(Car_Insurance[[#This Row],[Car Year ]],1,1)</f>
        <v>37257</v>
      </c>
      <c r="S34347" t="str">
        <f>TEXT(Car_Insurance[[#This Row],[Column1]],"YYYY")</f>
        <v>2002</v>
      </c>
      <c r="T34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8" spans="1:20" x14ac:dyDescent="0.3">
      <c r="A34348" s="2" t="s">
        <v>28857</v>
      </c>
      <c r="B34348" s="1" t="s">
        <v>2166</v>
      </c>
      <c r="C34348" t="s">
        <v>13</v>
      </c>
      <c r="D34348" t="s">
        <v>33</v>
      </c>
      <c r="E34348" t="s">
        <v>14</v>
      </c>
      <c r="F34348" t="str">
        <f>IF(Car_Insurance[[#This Row],[Kids Driving Num]]=2,"2 Kids",IF(Car_Insurance[[#This Row],[Kids Driving Num]]=1,"1 Kid","No Kids"))</f>
        <v>1 Kid</v>
      </c>
      <c r="G34348" s="3">
        <v>1</v>
      </c>
      <c r="H34348" t="s">
        <v>5</v>
      </c>
      <c r="I34348" t="s">
        <v>16</v>
      </c>
      <c r="J34348" t="s">
        <v>93</v>
      </c>
      <c r="K34348" s="2" t="s">
        <v>572</v>
      </c>
      <c r="L34348" s="2" t="s">
        <v>58</v>
      </c>
      <c r="M34348" s="3">
        <v>2002</v>
      </c>
      <c r="N34348">
        <v>0</v>
      </c>
      <c r="O34348" t="s">
        <v>59</v>
      </c>
      <c r="P34348" s="4">
        <v>12816.19</v>
      </c>
      <c r="Q34348" s="4">
        <v>62264.1</v>
      </c>
      <c r="R34348" s="1">
        <f>DATE(Car_Insurance[[#This Row],[Car Year ]],1,1)</f>
        <v>37257</v>
      </c>
      <c r="S34348" t="str">
        <f>TEXT(Car_Insurance[[#This Row],[Column1]],"YYYY")</f>
        <v>2002</v>
      </c>
      <c r="T34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49" spans="1:20" x14ac:dyDescent="0.3">
      <c r="A34349" s="2" t="s">
        <v>36168</v>
      </c>
      <c r="B34349" s="1" t="s">
        <v>36169</v>
      </c>
      <c r="C34349" t="s">
        <v>22</v>
      </c>
      <c r="D34349" t="s">
        <v>33</v>
      </c>
      <c r="E34349" t="s">
        <v>4</v>
      </c>
      <c r="F34349" t="str">
        <f>IF(Car_Insurance[[#This Row],[Kids Driving Num]]=2,"2 Kids",IF(Car_Insurance[[#This Row],[Kids Driving Num]]=1,"1 Kid","No Kids"))</f>
        <v>No Kids</v>
      </c>
      <c r="G34349" s="3">
        <v>0</v>
      </c>
      <c r="H34349" t="s">
        <v>15</v>
      </c>
      <c r="I34349" t="s">
        <v>16</v>
      </c>
      <c r="J34349" t="s">
        <v>85</v>
      </c>
      <c r="K34349" s="2" t="s">
        <v>660</v>
      </c>
      <c r="L34349" s="2" t="s">
        <v>118</v>
      </c>
      <c r="M34349" s="3">
        <v>2010</v>
      </c>
      <c r="N34349">
        <v>1</v>
      </c>
      <c r="O34349" t="s">
        <v>26</v>
      </c>
      <c r="P34349" s="4">
        <v>1168.8399999999999</v>
      </c>
      <c r="Q34349" s="4">
        <v>62260.47</v>
      </c>
      <c r="R34349" s="1">
        <f>DATE(Car_Insurance[[#This Row],[Car Year ]],1,1)</f>
        <v>40179</v>
      </c>
      <c r="S34349" t="str">
        <f>TEXT(Car_Insurance[[#This Row],[Column1]],"YYYY")</f>
        <v>2010</v>
      </c>
      <c r="T34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0" spans="1:20" x14ac:dyDescent="0.3">
      <c r="A34350" s="2" t="s">
        <v>45126</v>
      </c>
      <c r="B34350" s="1" t="s">
        <v>26568</v>
      </c>
      <c r="C34350" t="s">
        <v>2</v>
      </c>
      <c r="D34350" t="s">
        <v>3</v>
      </c>
      <c r="E34350" t="s">
        <v>4</v>
      </c>
      <c r="F34350" t="str">
        <f>IF(Car_Insurance[[#This Row],[Kids Driving Num]]=2,"2 Kids",IF(Car_Insurance[[#This Row],[Kids Driving Num]]=1,"1 Kid","No Kids"))</f>
        <v>1 Kid</v>
      </c>
      <c r="G34350" s="3">
        <v>1</v>
      </c>
      <c r="H34350" t="s">
        <v>5</v>
      </c>
      <c r="I34350" t="s">
        <v>6</v>
      </c>
      <c r="J34350" t="s">
        <v>344</v>
      </c>
      <c r="K34350" s="2" t="s">
        <v>542</v>
      </c>
      <c r="L34350" s="2" t="s">
        <v>25</v>
      </c>
      <c r="M34350" s="3">
        <v>2005</v>
      </c>
      <c r="N34350">
        <v>0</v>
      </c>
      <c r="O34350" t="s">
        <v>20</v>
      </c>
      <c r="P34350" s="4">
        <v>46841.71</v>
      </c>
      <c r="Q34350" s="4">
        <v>62257.87</v>
      </c>
      <c r="R34350" s="1">
        <f>DATE(Car_Insurance[[#This Row],[Car Year ]],1,1)</f>
        <v>38353</v>
      </c>
      <c r="S34350" t="str">
        <f>TEXT(Car_Insurance[[#This Row],[Column1]],"YYYY")</f>
        <v>2005</v>
      </c>
      <c r="T34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1" spans="1:20" x14ac:dyDescent="0.3">
      <c r="A34351" s="2" t="s">
        <v>5706</v>
      </c>
      <c r="B34351" s="1" t="s">
        <v>5707</v>
      </c>
      <c r="C34351" t="s">
        <v>2</v>
      </c>
      <c r="D34351" t="s">
        <v>3</v>
      </c>
      <c r="E34351" t="s">
        <v>14</v>
      </c>
      <c r="F34351" t="str">
        <f>IF(Car_Insurance[[#This Row],[Kids Driving Num]]=2,"2 Kids",IF(Car_Insurance[[#This Row],[Kids Driving Num]]=1,"1 Kid","No Kids"))</f>
        <v>No Kids</v>
      </c>
      <c r="G34351" s="3">
        <v>0</v>
      </c>
      <c r="H34351" t="s">
        <v>15</v>
      </c>
      <c r="I34351" t="s">
        <v>16</v>
      </c>
      <c r="J34351" t="s">
        <v>232</v>
      </c>
      <c r="K34351" s="2" t="s">
        <v>450</v>
      </c>
      <c r="L34351" s="2" t="s">
        <v>40</v>
      </c>
      <c r="M34351" s="3">
        <v>1998</v>
      </c>
      <c r="N34351">
        <v>0</v>
      </c>
      <c r="O34351" t="s">
        <v>59</v>
      </c>
      <c r="P34351" s="4">
        <v>30698.91</v>
      </c>
      <c r="Q34351" s="4">
        <v>62257.46</v>
      </c>
      <c r="R34351" s="1">
        <f>DATE(Car_Insurance[[#This Row],[Car Year ]],1,1)</f>
        <v>35796</v>
      </c>
      <c r="S34351" t="str">
        <f>TEXT(Car_Insurance[[#This Row],[Column1]],"YYYY")</f>
        <v>1998</v>
      </c>
      <c r="T34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2" spans="1:20" x14ac:dyDescent="0.3">
      <c r="A34352" s="2" t="s">
        <v>3619</v>
      </c>
      <c r="B34352" s="1" t="s">
        <v>3620</v>
      </c>
      <c r="C34352" t="s">
        <v>2</v>
      </c>
      <c r="D34352" t="s">
        <v>3</v>
      </c>
      <c r="E34352" t="s">
        <v>4</v>
      </c>
      <c r="F34352" t="str">
        <f>IF(Car_Insurance[[#This Row],[Kids Driving Num]]=2,"2 Kids",IF(Car_Insurance[[#This Row],[Kids Driving Num]]=1,"1 Kid","No Kids"))</f>
        <v>No Kids</v>
      </c>
      <c r="G34352" s="3">
        <v>0</v>
      </c>
      <c r="H34352" t="s">
        <v>15</v>
      </c>
      <c r="I34352" t="s">
        <v>16</v>
      </c>
      <c r="J34352" t="s">
        <v>440</v>
      </c>
      <c r="K34352" s="2" t="s">
        <v>441</v>
      </c>
      <c r="L34352" s="2" t="s">
        <v>146</v>
      </c>
      <c r="M34352" s="3">
        <v>2004</v>
      </c>
      <c r="N34352">
        <v>0</v>
      </c>
      <c r="O34352" t="s">
        <v>10</v>
      </c>
      <c r="P34352" s="4">
        <v>61312.11</v>
      </c>
      <c r="Q34352" s="4">
        <v>62252.959999999999</v>
      </c>
      <c r="R34352" s="1">
        <f>DATE(Car_Insurance[[#This Row],[Car Year ]],1,1)</f>
        <v>37987</v>
      </c>
      <c r="S34352" t="str">
        <f>TEXT(Car_Insurance[[#This Row],[Column1]],"YYYY")</f>
        <v>2004</v>
      </c>
      <c r="T34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3" spans="1:20" x14ac:dyDescent="0.3">
      <c r="A34353" s="2" t="s">
        <v>34612</v>
      </c>
      <c r="B34353" s="1" t="s">
        <v>54146</v>
      </c>
      <c r="C34353" t="s">
        <v>22</v>
      </c>
      <c r="D34353" t="s">
        <v>3</v>
      </c>
      <c r="E34353" t="s">
        <v>14</v>
      </c>
      <c r="F34353" t="str">
        <f>IF(Car_Insurance[[#This Row],[Kids Driving Num]]=2,"2 Kids",IF(Car_Insurance[[#This Row],[Kids Driving Num]]=1,"1 Kid","No Kids"))</f>
        <v>No Kids</v>
      </c>
      <c r="G34353" s="3">
        <v>0</v>
      </c>
      <c r="H34353" t="s">
        <v>15</v>
      </c>
      <c r="I34353" t="s">
        <v>34</v>
      </c>
      <c r="J34353" t="s">
        <v>85</v>
      </c>
      <c r="K34353" s="2" t="s">
        <v>2476</v>
      </c>
      <c r="L34353" s="2" t="s">
        <v>113</v>
      </c>
      <c r="M34353" s="3">
        <v>2012</v>
      </c>
      <c r="N34353">
        <v>0</v>
      </c>
      <c r="O34353" t="s">
        <v>59</v>
      </c>
      <c r="P34353" s="4">
        <v>72573.47</v>
      </c>
      <c r="Q34353" s="4">
        <v>62235.89</v>
      </c>
      <c r="R34353" s="1">
        <f>DATE(Car_Insurance[[#This Row],[Car Year ]],1,1)</f>
        <v>40909</v>
      </c>
      <c r="S34353" t="str">
        <f>TEXT(Car_Insurance[[#This Row],[Column1]],"YYYY")</f>
        <v>2012</v>
      </c>
      <c r="T34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4" spans="1:20" x14ac:dyDescent="0.3">
      <c r="A34354" s="2" t="s">
        <v>13061</v>
      </c>
      <c r="B34354" s="1" t="s">
        <v>13062</v>
      </c>
      <c r="C34354" t="s">
        <v>13</v>
      </c>
      <c r="D34354" t="s">
        <v>33</v>
      </c>
      <c r="E34354" t="s">
        <v>4</v>
      </c>
      <c r="F34354" t="str">
        <f>IF(Car_Insurance[[#This Row],[Kids Driving Num]]=2,"2 Kids",IF(Car_Insurance[[#This Row],[Kids Driving Num]]=1,"1 Kid","No Kids"))</f>
        <v>No Kids</v>
      </c>
      <c r="G34354" s="3">
        <v>0</v>
      </c>
      <c r="H34354" t="s">
        <v>5</v>
      </c>
      <c r="I34354" t="s">
        <v>6</v>
      </c>
      <c r="J34354" t="s">
        <v>61</v>
      </c>
      <c r="K34354" s="2" t="s">
        <v>1773</v>
      </c>
      <c r="L34354" s="2" t="s">
        <v>108</v>
      </c>
      <c r="M34354" s="3">
        <v>2005</v>
      </c>
      <c r="N34354">
        <v>0</v>
      </c>
      <c r="O34354" t="s">
        <v>10</v>
      </c>
      <c r="P34354" s="4">
        <v>16971.349999999999</v>
      </c>
      <c r="Q34354" s="4">
        <v>62234.53</v>
      </c>
      <c r="R34354" s="1">
        <f>DATE(Car_Insurance[[#This Row],[Car Year ]],1,1)</f>
        <v>38353</v>
      </c>
      <c r="S34354" t="str">
        <f>TEXT(Car_Insurance[[#This Row],[Column1]],"YYYY")</f>
        <v>2005</v>
      </c>
      <c r="T34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5" spans="1:20" x14ac:dyDescent="0.3">
      <c r="A34355" s="2" t="s">
        <v>22520</v>
      </c>
      <c r="B34355" s="1" t="s">
        <v>52782</v>
      </c>
      <c r="C34355" t="s">
        <v>22</v>
      </c>
      <c r="D34355" t="s">
        <v>3</v>
      </c>
      <c r="E34355" t="s">
        <v>14</v>
      </c>
      <c r="F34355" t="str">
        <f>IF(Car_Insurance[[#This Row],[Kids Driving Num]]=2,"2 Kids",IF(Car_Insurance[[#This Row],[Kids Driving Num]]=1,"1 Kid","No Kids"))</f>
        <v>1 Kid</v>
      </c>
      <c r="G34355" s="3">
        <v>1</v>
      </c>
      <c r="H34355" t="s">
        <v>5</v>
      </c>
      <c r="I34355" t="s">
        <v>6</v>
      </c>
      <c r="J34355" t="s">
        <v>69</v>
      </c>
      <c r="K34355" s="2" t="s">
        <v>431</v>
      </c>
      <c r="L34355" s="2" t="s">
        <v>58</v>
      </c>
      <c r="M34355" s="3">
        <v>1994</v>
      </c>
      <c r="N34355">
        <v>0</v>
      </c>
      <c r="O34355" t="s">
        <v>20</v>
      </c>
      <c r="P34355" s="4">
        <v>50864.3</v>
      </c>
      <c r="Q34355" s="4">
        <v>62218.03</v>
      </c>
      <c r="R34355" s="1">
        <f>DATE(Car_Insurance[[#This Row],[Car Year ]],1,1)</f>
        <v>34335</v>
      </c>
      <c r="S34355" t="str">
        <f>TEXT(Car_Insurance[[#This Row],[Column1]],"YYYY")</f>
        <v>1994</v>
      </c>
      <c r="T34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6" spans="1:20" x14ac:dyDescent="0.3">
      <c r="A34356" s="2" t="s">
        <v>47898</v>
      </c>
      <c r="B34356" s="1" t="s">
        <v>49011</v>
      </c>
      <c r="C34356" t="s">
        <v>13</v>
      </c>
      <c r="D34356" t="s">
        <v>33</v>
      </c>
      <c r="E34356" t="s">
        <v>14</v>
      </c>
      <c r="F34356" t="str">
        <f>IF(Car_Insurance[[#This Row],[Kids Driving Num]]=2,"2 Kids",IF(Car_Insurance[[#This Row],[Kids Driving Num]]=1,"1 Kid","No Kids"))</f>
        <v>2 Kids</v>
      </c>
      <c r="G34356" s="3">
        <v>2</v>
      </c>
      <c r="H34356" t="s">
        <v>5</v>
      </c>
      <c r="I34356" t="s">
        <v>34</v>
      </c>
      <c r="J34356" t="s">
        <v>154</v>
      </c>
      <c r="K34356" s="2" t="s">
        <v>1720</v>
      </c>
      <c r="L34356" s="2" t="s">
        <v>58</v>
      </c>
      <c r="M34356" s="3">
        <v>1985</v>
      </c>
      <c r="N34356">
        <v>0</v>
      </c>
      <c r="O34356" t="s">
        <v>51</v>
      </c>
      <c r="P34356" s="4">
        <v>1083.45</v>
      </c>
      <c r="Q34356" s="4">
        <v>62213.51</v>
      </c>
      <c r="R34356" s="1">
        <f>DATE(Car_Insurance[[#This Row],[Car Year ]],1,1)</f>
        <v>31048</v>
      </c>
      <c r="S34356" t="str">
        <f>TEXT(Car_Insurance[[#This Row],[Column1]],"YYYY")</f>
        <v>1985</v>
      </c>
      <c r="T34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7" spans="1:20" x14ac:dyDescent="0.3">
      <c r="A34357" s="2" t="s">
        <v>37147</v>
      </c>
      <c r="B34357" s="1" t="s">
        <v>15775</v>
      </c>
      <c r="C34357" t="s">
        <v>2</v>
      </c>
      <c r="D34357" t="s">
        <v>3</v>
      </c>
      <c r="E34357" t="s">
        <v>14</v>
      </c>
      <c r="F34357" t="str">
        <f>IF(Car_Insurance[[#This Row],[Kids Driving Num]]=2,"2 Kids",IF(Car_Insurance[[#This Row],[Kids Driving Num]]=1,"1 Kid","No Kids"))</f>
        <v>No Kids</v>
      </c>
      <c r="G34357" s="3">
        <v>0</v>
      </c>
      <c r="H34357" t="s">
        <v>15</v>
      </c>
      <c r="I34357" t="s">
        <v>16</v>
      </c>
      <c r="J34357" t="s">
        <v>28</v>
      </c>
      <c r="K34357" s="2" t="s">
        <v>480</v>
      </c>
      <c r="L34357" s="2" t="s">
        <v>25</v>
      </c>
      <c r="M34357" s="3">
        <v>2004</v>
      </c>
      <c r="N34357">
        <v>0</v>
      </c>
      <c r="O34357" t="s">
        <v>59</v>
      </c>
      <c r="P34357" s="4">
        <v>22297.46</v>
      </c>
      <c r="Q34357" s="4">
        <v>62212.27</v>
      </c>
      <c r="R34357" s="1">
        <f>DATE(Car_Insurance[[#This Row],[Car Year ]],1,1)</f>
        <v>37987</v>
      </c>
      <c r="S34357" t="str">
        <f>TEXT(Car_Insurance[[#This Row],[Column1]],"YYYY")</f>
        <v>2004</v>
      </c>
      <c r="T34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8" spans="1:20" x14ac:dyDescent="0.3">
      <c r="A34358" s="2" t="s">
        <v>9509</v>
      </c>
      <c r="B34358" s="1" t="s">
        <v>9510</v>
      </c>
      <c r="C34358" t="s">
        <v>2</v>
      </c>
      <c r="D34358" t="s">
        <v>3</v>
      </c>
      <c r="E34358" t="s">
        <v>4</v>
      </c>
      <c r="F34358" t="str">
        <f>IF(Car_Insurance[[#This Row],[Kids Driving Num]]=2,"2 Kids",IF(Car_Insurance[[#This Row],[Kids Driving Num]]=1,"1 Kid","No Kids"))</f>
        <v>1 Kid</v>
      </c>
      <c r="G34358" s="3">
        <v>1</v>
      </c>
      <c r="H34358" t="s">
        <v>5</v>
      </c>
      <c r="I34358" t="s">
        <v>34</v>
      </c>
      <c r="J34358" t="s">
        <v>28</v>
      </c>
      <c r="K34358" s="2" t="s">
        <v>6331</v>
      </c>
      <c r="L34358" s="2" t="s">
        <v>40</v>
      </c>
      <c r="M34358" s="3">
        <v>2002</v>
      </c>
      <c r="N34358">
        <v>0</v>
      </c>
      <c r="O34358" t="s">
        <v>10</v>
      </c>
      <c r="P34358" s="4">
        <v>86563.81</v>
      </c>
      <c r="Q34358" s="4">
        <v>62196.53</v>
      </c>
      <c r="R34358" s="1">
        <f>DATE(Car_Insurance[[#This Row],[Car Year ]],1,1)</f>
        <v>37257</v>
      </c>
      <c r="S34358" t="str">
        <f>TEXT(Car_Insurance[[#This Row],[Column1]],"YYYY")</f>
        <v>2002</v>
      </c>
      <c r="T34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59" spans="1:20" x14ac:dyDescent="0.3">
      <c r="A34359" s="2" t="s">
        <v>34563</v>
      </c>
      <c r="B34359" s="1" t="s">
        <v>51159</v>
      </c>
      <c r="C34359" t="s">
        <v>13</v>
      </c>
      <c r="D34359" t="s">
        <v>33</v>
      </c>
      <c r="E34359" t="s">
        <v>14</v>
      </c>
      <c r="F34359" t="str">
        <f>IF(Car_Insurance[[#This Row],[Kids Driving Num]]=2,"2 Kids",IF(Car_Insurance[[#This Row],[Kids Driving Num]]=1,"1 Kid","No Kids"))</f>
        <v>No Kids</v>
      </c>
      <c r="G34359" s="3">
        <v>0</v>
      </c>
      <c r="H34359" t="s">
        <v>15</v>
      </c>
      <c r="I34359" t="s">
        <v>16</v>
      </c>
      <c r="J34359" t="s">
        <v>28</v>
      </c>
      <c r="K34359" s="2" t="s">
        <v>548</v>
      </c>
      <c r="L34359" s="2" t="s">
        <v>146</v>
      </c>
      <c r="M34359" s="3">
        <v>2006</v>
      </c>
      <c r="N34359">
        <v>1</v>
      </c>
      <c r="O34359" t="s">
        <v>51</v>
      </c>
      <c r="P34359" s="4">
        <v>78024.19</v>
      </c>
      <c r="Q34359" s="4">
        <v>62190.25</v>
      </c>
      <c r="R34359" s="1">
        <f>DATE(Car_Insurance[[#This Row],[Car Year ]],1,1)</f>
        <v>38718</v>
      </c>
      <c r="S34359" t="str">
        <f>TEXT(Car_Insurance[[#This Row],[Column1]],"YYYY")</f>
        <v>2006</v>
      </c>
      <c r="T34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0" spans="1:20" x14ac:dyDescent="0.3">
      <c r="A34360" s="2" t="s">
        <v>621</v>
      </c>
      <c r="B34360" s="1" t="s">
        <v>622</v>
      </c>
      <c r="C34360" t="s">
        <v>2</v>
      </c>
      <c r="D34360" t="s">
        <v>33</v>
      </c>
      <c r="E34360" t="s">
        <v>4</v>
      </c>
      <c r="F34360" t="str">
        <f>IF(Car_Insurance[[#This Row],[Kids Driving Num]]=2,"2 Kids",IF(Car_Insurance[[#This Row],[Kids Driving Num]]=1,"1 Kid","No Kids"))</f>
        <v>1 Kid</v>
      </c>
      <c r="G34360" s="3">
        <v>1</v>
      </c>
      <c r="H34360" t="s">
        <v>5</v>
      </c>
      <c r="I34360" t="s">
        <v>6</v>
      </c>
      <c r="J34360" t="s">
        <v>28</v>
      </c>
      <c r="K34360" s="2" t="s">
        <v>623</v>
      </c>
      <c r="L34360" s="2" t="s">
        <v>25</v>
      </c>
      <c r="M34360" s="3">
        <v>2006</v>
      </c>
      <c r="N34360">
        <v>0</v>
      </c>
      <c r="O34360" t="s">
        <v>51</v>
      </c>
      <c r="P34360" s="4">
        <v>95647.01</v>
      </c>
      <c r="Q34360" s="4">
        <v>62188.68</v>
      </c>
      <c r="R34360" s="1">
        <f>DATE(Car_Insurance[[#This Row],[Car Year ]],1,1)</f>
        <v>38718</v>
      </c>
      <c r="S34360" t="str">
        <f>TEXT(Car_Insurance[[#This Row],[Column1]],"YYYY")</f>
        <v>2006</v>
      </c>
      <c r="T34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1" spans="1:20" x14ac:dyDescent="0.3">
      <c r="A34361" s="2" t="s">
        <v>5470</v>
      </c>
      <c r="B34361" s="1" t="s">
        <v>5471</v>
      </c>
      <c r="C34361" t="s">
        <v>2</v>
      </c>
      <c r="D34361" t="s">
        <v>3</v>
      </c>
      <c r="E34361" t="s">
        <v>4</v>
      </c>
      <c r="F34361" t="str">
        <f>IF(Car_Insurance[[#This Row],[Kids Driving Num]]=2,"2 Kids",IF(Car_Insurance[[#This Row],[Kids Driving Num]]=1,"1 Kid","No Kids"))</f>
        <v>No Kids</v>
      </c>
      <c r="G34361" s="3">
        <v>0</v>
      </c>
      <c r="H34361" t="s">
        <v>15</v>
      </c>
      <c r="I34361" t="s">
        <v>6</v>
      </c>
      <c r="J34361" t="s">
        <v>216</v>
      </c>
      <c r="K34361" s="2">
        <v>900</v>
      </c>
      <c r="L34361" s="2" t="s">
        <v>113</v>
      </c>
      <c r="M34361" s="3">
        <v>1996</v>
      </c>
      <c r="N34361">
        <v>1</v>
      </c>
      <c r="O34361" t="s">
        <v>10</v>
      </c>
      <c r="P34361" s="4">
        <v>86134.02</v>
      </c>
      <c r="Q34361" s="4">
        <v>62178.43</v>
      </c>
      <c r="R34361" s="1">
        <f>DATE(Car_Insurance[[#This Row],[Car Year ]],1,1)</f>
        <v>35065</v>
      </c>
      <c r="S34361" t="str">
        <f>TEXT(Car_Insurance[[#This Row],[Column1]],"YYYY")</f>
        <v>1996</v>
      </c>
      <c r="T34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2" spans="1:20" x14ac:dyDescent="0.3">
      <c r="A34362" s="2" t="s">
        <v>24088</v>
      </c>
      <c r="B34362" s="1" t="s">
        <v>16629</v>
      </c>
      <c r="C34362" t="s">
        <v>13</v>
      </c>
      <c r="D34362" t="s">
        <v>33</v>
      </c>
      <c r="E34362" t="s">
        <v>4</v>
      </c>
      <c r="F34362" t="str">
        <f>IF(Car_Insurance[[#This Row],[Kids Driving Num]]=2,"2 Kids",IF(Car_Insurance[[#This Row],[Kids Driving Num]]=1,"1 Kid","No Kids"))</f>
        <v>No Kids</v>
      </c>
      <c r="G34362" s="3">
        <v>0</v>
      </c>
      <c r="H34362" t="s">
        <v>15</v>
      </c>
      <c r="I34362" t="s">
        <v>16</v>
      </c>
      <c r="J34362" t="s">
        <v>61</v>
      </c>
      <c r="K34362" s="2" t="s">
        <v>1765</v>
      </c>
      <c r="L34362" s="2" t="s">
        <v>30</v>
      </c>
      <c r="M34362" s="3">
        <v>1998</v>
      </c>
      <c r="N34362">
        <v>0</v>
      </c>
      <c r="O34362" t="s">
        <v>51</v>
      </c>
      <c r="P34362" s="4">
        <v>30514.16</v>
      </c>
      <c r="Q34362" s="4">
        <v>62177.26</v>
      </c>
      <c r="R34362" s="1">
        <f>DATE(Car_Insurance[[#This Row],[Car Year ]],1,1)</f>
        <v>35796</v>
      </c>
      <c r="S34362" t="str">
        <f>TEXT(Car_Insurance[[#This Row],[Column1]],"YYYY")</f>
        <v>1998</v>
      </c>
      <c r="T34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3" spans="1:20" x14ac:dyDescent="0.3">
      <c r="A34363" s="2" t="s">
        <v>16394</v>
      </c>
      <c r="B34363" s="1" t="s">
        <v>16395</v>
      </c>
      <c r="C34363" t="s">
        <v>2</v>
      </c>
      <c r="D34363" t="s">
        <v>3</v>
      </c>
      <c r="E34363" t="s">
        <v>4</v>
      </c>
      <c r="F34363" t="str">
        <f>IF(Car_Insurance[[#This Row],[Kids Driving Num]]=2,"2 Kids",IF(Car_Insurance[[#This Row],[Kids Driving Num]]=1,"1 Kid","No Kids"))</f>
        <v>No Kids</v>
      </c>
      <c r="G34363" s="3">
        <v>0</v>
      </c>
      <c r="H34363" t="s">
        <v>15</v>
      </c>
      <c r="I34363" t="s">
        <v>34</v>
      </c>
      <c r="J34363" t="s">
        <v>89</v>
      </c>
      <c r="K34363" s="2" t="s">
        <v>191</v>
      </c>
      <c r="L34363" s="2" t="s">
        <v>193</v>
      </c>
      <c r="M34363" s="3">
        <v>2005</v>
      </c>
      <c r="N34363">
        <v>0</v>
      </c>
      <c r="O34363" t="s">
        <v>59</v>
      </c>
      <c r="P34363" s="4">
        <v>76035.64</v>
      </c>
      <c r="Q34363" s="4">
        <v>62172.99</v>
      </c>
      <c r="R34363" s="1">
        <f>DATE(Car_Insurance[[#This Row],[Car Year ]],1,1)</f>
        <v>38353</v>
      </c>
      <c r="S34363" t="str">
        <f>TEXT(Car_Insurance[[#This Row],[Column1]],"YYYY")</f>
        <v>2005</v>
      </c>
      <c r="T34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4" spans="1:20" x14ac:dyDescent="0.3">
      <c r="A34364" s="2" t="s">
        <v>18150</v>
      </c>
      <c r="B34364" s="1" t="s">
        <v>4299</v>
      </c>
      <c r="C34364" t="s">
        <v>2</v>
      </c>
      <c r="D34364" t="s">
        <v>3</v>
      </c>
      <c r="E34364" t="s">
        <v>14</v>
      </c>
      <c r="F34364" t="str">
        <f>IF(Car_Insurance[[#This Row],[Kids Driving Num]]=2,"2 Kids",IF(Car_Insurance[[#This Row],[Kids Driving Num]]=1,"1 Kid","No Kids"))</f>
        <v>2 Kids</v>
      </c>
      <c r="G34364" s="3">
        <v>2</v>
      </c>
      <c r="H34364" t="s">
        <v>5</v>
      </c>
      <c r="I34364" t="s">
        <v>34</v>
      </c>
      <c r="J34364" t="s">
        <v>165</v>
      </c>
      <c r="K34364" s="2" t="s">
        <v>166</v>
      </c>
      <c r="L34364" s="2" t="s">
        <v>140</v>
      </c>
      <c r="M34364" s="3">
        <v>2008</v>
      </c>
      <c r="N34364">
        <v>0</v>
      </c>
      <c r="O34364" t="s">
        <v>59</v>
      </c>
      <c r="P34364" s="4">
        <v>79820.429999999993</v>
      </c>
      <c r="Q34364" s="4">
        <v>62164.13</v>
      </c>
      <c r="R34364" s="1">
        <f>DATE(Car_Insurance[[#This Row],[Car Year ]],1,1)</f>
        <v>39448</v>
      </c>
      <c r="S34364" t="str">
        <f>TEXT(Car_Insurance[[#This Row],[Column1]],"YYYY")</f>
        <v>2008</v>
      </c>
      <c r="T34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5" spans="1:20" x14ac:dyDescent="0.3">
      <c r="A34365" s="2" t="s">
        <v>17173</v>
      </c>
      <c r="B34365" s="1" t="s">
        <v>50962</v>
      </c>
      <c r="C34365" t="s">
        <v>2</v>
      </c>
      <c r="D34365" t="s">
        <v>33</v>
      </c>
      <c r="E34365" t="s">
        <v>4</v>
      </c>
      <c r="F34365" t="str">
        <f>IF(Car_Insurance[[#This Row],[Kids Driving Num]]=2,"2 Kids",IF(Car_Insurance[[#This Row],[Kids Driving Num]]=1,"1 Kid","No Kids"))</f>
        <v>No Kids</v>
      </c>
      <c r="G34365" s="3">
        <v>0</v>
      </c>
      <c r="H34365" t="s">
        <v>15</v>
      </c>
      <c r="I34365" t="s">
        <v>16</v>
      </c>
      <c r="J34365" t="s">
        <v>178</v>
      </c>
      <c r="K34365" s="2" t="s">
        <v>1005</v>
      </c>
      <c r="L34365" s="2" t="s">
        <v>146</v>
      </c>
      <c r="M34365" s="3">
        <v>1992</v>
      </c>
      <c r="N34365">
        <v>0</v>
      </c>
      <c r="O34365" t="s">
        <v>26</v>
      </c>
      <c r="P34365" s="4">
        <v>57475.87</v>
      </c>
      <c r="Q34365" s="4">
        <v>62162.37</v>
      </c>
      <c r="R34365" s="1">
        <f>DATE(Car_Insurance[[#This Row],[Car Year ]],1,1)</f>
        <v>33604</v>
      </c>
      <c r="S34365" t="str">
        <f>TEXT(Car_Insurance[[#This Row],[Column1]],"YYYY")</f>
        <v>1992</v>
      </c>
      <c r="T34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6" spans="1:20" x14ac:dyDescent="0.3">
      <c r="A34366" s="2" t="s">
        <v>16955</v>
      </c>
      <c r="B34366" s="1" t="s">
        <v>6935</v>
      </c>
      <c r="C34366" t="s">
        <v>2</v>
      </c>
      <c r="D34366" t="s">
        <v>3</v>
      </c>
      <c r="E34366" t="s">
        <v>4</v>
      </c>
      <c r="F34366" t="str">
        <f>IF(Car_Insurance[[#This Row],[Kids Driving Num]]=2,"2 Kids",IF(Car_Insurance[[#This Row],[Kids Driving Num]]=1,"1 Kid","No Kids"))</f>
        <v>No Kids</v>
      </c>
      <c r="G34366" s="3">
        <v>0</v>
      </c>
      <c r="H34366" t="s">
        <v>15</v>
      </c>
      <c r="I34366" t="s">
        <v>34</v>
      </c>
      <c r="J34366" t="s">
        <v>165</v>
      </c>
      <c r="K34366" s="2" t="s">
        <v>459</v>
      </c>
      <c r="L34366" s="2" t="s">
        <v>95</v>
      </c>
      <c r="M34366" s="3">
        <v>2009</v>
      </c>
      <c r="N34366">
        <v>0</v>
      </c>
      <c r="O34366" t="s">
        <v>20</v>
      </c>
      <c r="P34366" s="4">
        <v>60330.16</v>
      </c>
      <c r="Q34366" s="4">
        <v>62159.53</v>
      </c>
      <c r="R34366" s="1">
        <f>DATE(Car_Insurance[[#This Row],[Car Year ]],1,1)</f>
        <v>39814</v>
      </c>
      <c r="S34366" t="str">
        <f>TEXT(Car_Insurance[[#This Row],[Column1]],"YYYY")</f>
        <v>2009</v>
      </c>
      <c r="T34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7" spans="1:20" x14ac:dyDescent="0.3">
      <c r="A34367" s="2" t="s">
        <v>18934</v>
      </c>
      <c r="B34367" s="1" t="s">
        <v>18935</v>
      </c>
      <c r="C34367" t="s">
        <v>2</v>
      </c>
      <c r="D34367" t="s">
        <v>3</v>
      </c>
      <c r="E34367" t="s">
        <v>4</v>
      </c>
      <c r="F34367" t="str">
        <f>IF(Car_Insurance[[#This Row],[Kids Driving Num]]=2,"2 Kids",IF(Car_Insurance[[#This Row],[Kids Driving Num]]=1,"1 Kid","No Kids"))</f>
        <v>No Kids</v>
      </c>
      <c r="G34367" s="3">
        <v>0</v>
      </c>
      <c r="H34367" t="s">
        <v>15</v>
      </c>
      <c r="I34367" t="s">
        <v>34</v>
      </c>
      <c r="J34367" t="s">
        <v>132</v>
      </c>
      <c r="K34367" s="2" t="s">
        <v>4068</v>
      </c>
      <c r="L34367" s="2" t="s">
        <v>118</v>
      </c>
      <c r="M34367" s="3">
        <v>1995</v>
      </c>
      <c r="N34367">
        <v>0</v>
      </c>
      <c r="O34367" t="s">
        <v>10</v>
      </c>
      <c r="P34367" s="4">
        <v>81874.649999999994</v>
      </c>
      <c r="Q34367" s="4">
        <v>62157.25</v>
      </c>
      <c r="R34367" s="1">
        <f>DATE(Car_Insurance[[#This Row],[Car Year ]],1,1)</f>
        <v>34700</v>
      </c>
      <c r="S34367" t="str">
        <f>TEXT(Car_Insurance[[#This Row],[Column1]],"YYYY")</f>
        <v>1995</v>
      </c>
      <c r="T34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8" spans="1:20" x14ac:dyDescent="0.3">
      <c r="A34368" s="2" t="s">
        <v>6329</v>
      </c>
      <c r="B34368" s="1" t="s">
        <v>6330</v>
      </c>
      <c r="C34368" t="s">
        <v>13</v>
      </c>
      <c r="D34368" t="s">
        <v>3</v>
      </c>
      <c r="E34368" t="s">
        <v>14</v>
      </c>
      <c r="F34368" t="str">
        <f>IF(Car_Insurance[[#This Row],[Kids Driving Num]]=2,"2 Kids",IF(Car_Insurance[[#This Row],[Kids Driving Num]]=1,"1 Kid","No Kids"))</f>
        <v>2 Kids</v>
      </c>
      <c r="G34368" s="3">
        <v>2</v>
      </c>
      <c r="H34368" t="s">
        <v>5</v>
      </c>
      <c r="I34368" t="s">
        <v>16</v>
      </c>
      <c r="J34368" t="s">
        <v>28</v>
      </c>
      <c r="K34368" s="2" t="s">
        <v>6331</v>
      </c>
      <c r="L34368" s="2" t="s">
        <v>58</v>
      </c>
      <c r="M34368" s="3">
        <v>2002</v>
      </c>
      <c r="N34368">
        <v>0</v>
      </c>
      <c r="O34368" t="s">
        <v>26</v>
      </c>
      <c r="P34368" s="4">
        <v>89243.88</v>
      </c>
      <c r="Q34368" s="4">
        <v>62148.18</v>
      </c>
      <c r="R34368" s="1">
        <f>DATE(Car_Insurance[[#This Row],[Car Year ]],1,1)</f>
        <v>37257</v>
      </c>
      <c r="S34368" t="str">
        <f>TEXT(Car_Insurance[[#This Row],[Column1]],"YYYY")</f>
        <v>2002</v>
      </c>
      <c r="T34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69" spans="1:20" x14ac:dyDescent="0.3">
      <c r="A34369" s="2" t="s">
        <v>18962</v>
      </c>
      <c r="B34369" s="1" t="s">
        <v>18963</v>
      </c>
      <c r="C34369" t="s">
        <v>13</v>
      </c>
      <c r="D34369" t="s">
        <v>3</v>
      </c>
      <c r="E34369" t="s">
        <v>14</v>
      </c>
      <c r="F34369" t="str">
        <f>IF(Car_Insurance[[#This Row],[Kids Driving Num]]=2,"2 Kids",IF(Car_Insurance[[#This Row],[Kids Driving Num]]=1,"1 Kid","No Kids"))</f>
        <v>No Kids</v>
      </c>
      <c r="G34369" s="3">
        <v>0</v>
      </c>
      <c r="H34369" t="s">
        <v>15</v>
      </c>
      <c r="I34369" t="s">
        <v>6</v>
      </c>
      <c r="J34369" t="s">
        <v>23</v>
      </c>
      <c r="K34369" s="2" t="s">
        <v>2710</v>
      </c>
      <c r="L34369" s="2" t="s">
        <v>140</v>
      </c>
      <c r="M34369" s="3">
        <v>2004</v>
      </c>
      <c r="N34369">
        <v>0</v>
      </c>
      <c r="O34369" t="s">
        <v>10</v>
      </c>
      <c r="P34369" s="4">
        <v>34546.230000000003</v>
      </c>
      <c r="Q34369" s="4">
        <v>62140.2</v>
      </c>
      <c r="R34369" s="1">
        <f>DATE(Car_Insurance[[#This Row],[Car Year ]],1,1)</f>
        <v>37987</v>
      </c>
      <c r="S34369" t="str">
        <f>TEXT(Car_Insurance[[#This Row],[Column1]],"YYYY")</f>
        <v>2004</v>
      </c>
      <c r="T34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0" spans="1:20" x14ac:dyDescent="0.3">
      <c r="A34370" s="2" t="s">
        <v>475</v>
      </c>
      <c r="B34370" s="1" t="s">
        <v>476</v>
      </c>
      <c r="C34370" t="s">
        <v>2</v>
      </c>
      <c r="D34370" t="s">
        <v>3</v>
      </c>
      <c r="E34370" t="s">
        <v>14</v>
      </c>
      <c r="F34370" t="str">
        <f>IF(Car_Insurance[[#This Row],[Kids Driving Num]]=2,"2 Kids",IF(Car_Insurance[[#This Row],[Kids Driving Num]]=1,"1 Kid","No Kids"))</f>
        <v>No Kids</v>
      </c>
      <c r="G34370" s="3">
        <v>0</v>
      </c>
      <c r="H34370" t="s">
        <v>15</v>
      </c>
      <c r="I34370" t="s">
        <v>34</v>
      </c>
      <c r="J34370" t="s">
        <v>121</v>
      </c>
      <c r="K34370" s="2" t="s">
        <v>477</v>
      </c>
      <c r="L34370" s="2" t="s">
        <v>140</v>
      </c>
      <c r="M34370" s="3">
        <v>2008</v>
      </c>
      <c r="N34370">
        <v>0</v>
      </c>
      <c r="O34370" t="s">
        <v>20</v>
      </c>
      <c r="P34370" s="4">
        <v>40147.440000000002</v>
      </c>
      <c r="Q34370" s="4">
        <v>62130.87</v>
      </c>
      <c r="R34370" s="1">
        <f>DATE(Car_Insurance[[#This Row],[Car Year ]],1,1)</f>
        <v>39448</v>
      </c>
      <c r="S34370" t="str">
        <f>TEXT(Car_Insurance[[#This Row],[Column1]],"YYYY")</f>
        <v>2008</v>
      </c>
      <c r="T34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1" spans="1:20" x14ac:dyDescent="0.3">
      <c r="A34371" s="2" t="s">
        <v>41936</v>
      </c>
      <c r="B34371" s="1" t="s">
        <v>53555</v>
      </c>
      <c r="C34371" t="s">
        <v>2</v>
      </c>
      <c r="D34371" t="s">
        <v>33</v>
      </c>
      <c r="E34371" t="s">
        <v>14</v>
      </c>
      <c r="F34371" t="str">
        <f>IF(Car_Insurance[[#This Row],[Kids Driving Num]]=2,"2 Kids",IF(Car_Insurance[[#This Row],[Kids Driving Num]]=1,"1 Kid","No Kids"))</f>
        <v>No Kids</v>
      </c>
      <c r="G34371" s="3">
        <v>0</v>
      </c>
      <c r="H34371" t="s">
        <v>15</v>
      </c>
      <c r="I34371" t="s">
        <v>16</v>
      </c>
      <c r="J34371" t="s">
        <v>116</v>
      </c>
      <c r="K34371" s="2">
        <v>2500</v>
      </c>
      <c r="L34371" s="2" t="s">
        <v>54</v>
      </c>
      <c r="M34371" s="3">
        <v>1997</v>
      </c>
      <c r="N34371">
        <v>0</v>
      </c>
      <c r="O34371" t="s">
        <v>10</v>
      </c>
      <c r="P34371" s="4">
        <v>44457.86</v>
      </c>
      <c r="Q34371" s="4">
        <v>62116.17</v>
      </c>
      <c r="R34371" s="1">
        <f>DATE(Car_Insurance[[#This Row],[Car Year ]],1,1)</f>
        <v>35431</v>
      </c>
      <c r="S34371" t="str">
        <f>TEXT(Car_Insurance[[#This Row],[Column1]],"YYYY")</f>
        <v>1997</v>
      </c>
      <c r="T34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2" spans="1:20" x14ac:dyDescent="0.3">
      <c r="A34372" s="2" t="s">
        <v>35642</v>
      </c>
      <c r="B34372" s="1" t="s">
        <v>53959</v>
      </c>
      <c r="C34372" t="s">
        <v>64</v>
      </c>
      <c r="D34372" t="s">
        <v>3</v>
      </c>
      <c r="E34372" t="s">
        <v>14</v>
      </c>
      <c r="F34372" t="str">
        <f>IF(Car_Insurance[[#This Row],[Kids Driving Num]]=2,"2 Kids",IF(Car_Insurance[[#This Row],[Kids Driving Num]]=1,"1 Kid","No Kids"))</f>
        <v>No Kids</v>
      </c>
      <c r="G34372" s="3">
        <v>0</v>
      </c>
      <c r="H34372" t="s">
        <v>15</v>
      </c>
      <c r="I34372" t="s">
        <v>6</v>
      </c>
      <c r="J34372" t="s">
        <v>61</v>
      </c>
      <c r="K34372" s="2" t="s">
        <v>462</v>
      </c>
      <c r="L34372" s="2" t="s">
        <v>146</v>
      </c>
      <c r="M34372" s="3">
        <v>1974</v>
      </c>
      <c r="N34372">
        <v>0</v>
      </c>
      <c r="O34372" t="s">
        <v>26</v>
      </c>
      <c r="P34372" s="4">
        <v>30101.73</v>
      </c>
      <c r="Q34372" s="4">
        <v>62099.33</v>
      </c>
      <c r="R34372" s="1">
        <f>DATE(Car_Insurance[[#This Row],[Car Year ]],1,1)</f>
        <v>27030</v>
      </c>
      <c r="S34372" t="str">
        <f>TEXT(Car_Insurance[[#This Row],[Column1]],"YYYY")</f>
        <v>1974</v>
      </c>
      <c r="T34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3" spans="1:20" x14ac:dyDescent="0.3">
      <c r="A34373" s="2" t="s">
        <v>47454</v>
      </c>
      <c r="B34373" s="1" t="s">
        <v>53742</v>
      </c>
      <c r="C34373" t="s">
        <v>22</v>
      </c>
      <c r="D34373" t="s">
        <v>33</v>
      </c>
      <c r="E34373" t="s">
        <v>14</v>
      </c>
      <c r="F34373" t="str">
        <f>IF(Car_Insurance[[#This Row],[Kids Driving Num]]=2,"2 Kids",IF(Car_Insurance[[#This Row],[Kids Driving Num]]=1,"1 Kid","No Kids"))</f>
        <v>No Kids</v>
      </c>
      <c r="G34373" s="3">
        <v>0</v>
      </c>
      <c r="H34373" t="s">
        <v>15</v>
      </c>
      <c r="I34373" t="s">
        <v>34</v>
      </c>
      <c r="J34373" t="s">
        <v>149</v>
      </c>
      <c r="K34373" s="2" t="s">
        <v>314</v>
      </c>
      <c r="L34373" s="2" t="s">
        <v>140</v>
      </c>
      <c r="M34373" s="3">
        <v>1993</v>
      </c>
      <c r="N34373">
        <v>2</v>
      </c>
      <c r="O34373" t="s">
        <v>59</v>
      </c>
      <c r="P34373" s="4">
        <v>91894.47</v>
      </c>
      <c r="Q34373" s="4">
        <v>62094.6</v>
      </c>
      <c r="R34373" s="1">
        <f>DATE(Car_Insurance[[#This Row],[Car Year ]],1,1)</f>
        <v>33970</v>
      </c>
      <c r="S34373" t="str">
        <f>TEXT(Car_Insurance[[#This Row],[Column1]],"YYYY")</f>
        <v>1993</v>
      </c>
      <c r="T34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4" spans="1:20" x14ac:dyDescent="0.3">
      <c r="A34374" s="2" t="s">
        <v>3378</v>
      </c>
      <c r="B34374" s="1" t="s">
        <v>3379</v>
      </c>
      <c r="C34374" t="s">
        <v>22</v>
      </c>
      <c r="D34374" t="s">
        <v>3</v>
      </c>
      <c r="E34374" t="s">
        <v>4</v>
      </c>
      <c r="F34374" t="str">
        <f>IF(Car_Insurance[[#This Row],[Kids Driving Num]]=2,"2 Kids",IF(Car_Insurance[[#This Row],[Kids Driving Num]]=1,"1 Kid","No Kids"))</f>
        <v>No Kids</v>
      </c>
      <c r="G34374" s="3">
        <v>0</v>
      </c>
      <c r="H34374" t="s">
        <v>5</v>
      </c>
      <c r="I34374" t="s">
        <v>6</v>
      </c>
      <c r="J34374" t="s">
        <v>28</v>
      </c>
      <c r="K34374" s="2" t="s">
        <v>249</v>
      </c>
      <c r="L34374" s="2" t="s">
        <v>54</v>
      </c>
      <c r="M34374" s="3">
        <v>2005</v>
      </c>
      <c r="N34374">
        <v>0</v>
      </c>
      <c r="O34374" t="s">
        <v>20</v>
      </c>
      <c r="P34374" s="4">
        <v>13813.16</v>
      </c>
      <c r="Q34374" s="4">
        <v>62082.23</v>
      </c>
      <c r="R34374" s="1">
        <f>DATE(Car_Insurance[[#This Row],[Car Year ]],1,1)</f>
        <v>38353</v>
      </c>
      <c r="S34374" t="str">
        <f>TEXT(Car_Insurance[[#This Row],[Column1]],"YYYY")</f>
        <v>2005</v>
      </c>
      <c r="T34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5" spans="1:20" x14ac:dyDescent="0.3">
      <c r="A34375" s="2" t="s">
        <v>23117</v>
      </c>
      <c r="B34375" s="1" t="s">
        <v>23118</v>
      </c>
      <c r="C34375" t="s">
        <v>13</v>
      </c>
      <c r="D34375" t="s">
        <v>33</v>
      </c>
      <c r="E34375" t="s">
        <v>4</v>
      </c>
      <c r="F34375" t="str">
        <f>IF(Car_Insurance[[#This Row],[Kids Driving Num]]=2,"2 Kids",IF(Car_Insurance[[#This Row],[Kids Driving Num]]=1,"1 Kid","No Kids"))</f>
        <v>1 Kid</v>
      </c>
      <c r="G34375" s="3">
        <v>1</v>
      </c>
      <c r="H34375" t="s">
        <v>5</v>
      </c>
      <c r="I34375" t="s">
        <v>16</v>
      </c>
      <c r="J34375" t="s">
        <v>7</v>
      </c>
      <c r="K34375" s="2" t="s">
        <v>259</v>
      </c>
      <c r="L34375" s="2" t="s">
        <v>95</v>
      </c>
      <c r="M34375" s="3">
        <v>2002</v>
      </c>
      <c r="N34375">
        <v>0</v>
      </c>
      <c r="O34375" t="s">
        <v>26</v>
      </c>
      <c r="P34375" s="4">
        <v>87447.85</v>
      </c>
      <c r="Q34375" s="4">
        <v>62078.28</v>
      </c>
      <c r="R34375" s="1">
        <f>DATE(Car_Insurance[[#This Row],[Car Year ]],1,1)</f>
        <v>37257</v>
      </c>
      <c r="S34375" t="str">
        <f>TEXT(Car_Insurance[[#This Row],[Column1]],"YYYY")</f>
        <v>2002</v>
      </c>
      <c r="T34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6" spans="1:20" x14ac:dyDescent="0.3">
      <c r="A34376" s="2" t="s">
        <v>10841</v>
      </c>
      <c r="B34376" s="1" t="s">
        <v>10842</v>
      </c>
      <c r="C34376" t="s">
        <v>2</v>
      </c>
      <c r="D34376" t="s">
        <v>3</v>
      </c>
      <c r="E34376" t="s">
        <v>14</v>
      </c>
      <c r="F34376" t="str">
        <f>IF(Car_Insurance[[#This Row],[Kids Driving Num]]=2,"2 Kids",IF(Car_Insurance[[#This Row],[Kids Driving Num]]=1,"1 Kid","No Kids"))</f>
        <v>No Kids</v>
      </c>
      <c r="G34376" s="3">
        <v>0</v>
      </c>
      <c r="H34376" t="s">
        <v>15</v>
      </c>
      <c r="I34376" t="s">
        <v>16</v>
      </c>
      <c r="J34376" t="s">
        <v>154</v>
      </c>
      <c r="K34376" s="2" t="s">
        <v>316</v>
      </c>
      <c r="L34376" s="2" t="s">
        <v>205</v>
      </c>
      <c r="M34376" s="3">
        <v>1995</v>
      </c>
      <c r="N34376">
        <v>3</v>
      </c>
      <c r="O34376" t="s">
        <v>51</v>
      </c>
      <c r="P34376" s="4">
        <v>72124.37</v>
      </c>
      <c r="Q34376" s="4">
        <v>62077.31</v>
      </c>
      <c r="R34376" s="1">
        <f>DATE(Car_Insurance[[#This Row],[Car Year ]],1,1)</f>
        <v>34700</v>
      </c>
      <c r="S34376" t="str">
        <f>TEXT(Car_Insurance[[#This Row],[Column1]],"YYYY")</f>
        <v>1995</v>
      </c>
      <c r="T34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7" spans="1:20" x14ac:dyDescent="0.3">
      <c r="A34377" s="2" t="s">
        <v>24318</v>
      </c>
      <c r="B34377" s="1" t="s">
        <v>21558</v>
      </c>
      <c r="C34377" t="s">
        <v>13</v>
      </c>
      <c r="D34377" t="s">
        <v>3</v>
      </c>
      <c r="E34377" t="s">
        <v>14</v>
      </c>
      <c r="F34377" t="str">
        <f>IF(Car_Insurance[[#This Row],[Kids Driving Num]]=2,"2 Kids",IF(Car_Insurance[[#This Row],[Kids Driving Num]]=1,"1 Kid","No Kids"))</f>
        <v>No Kids</v>
      </c>
      <c r="G34377" s="3">
        <v>0</v>
      </c>
      <c r="H34377" t="s">
        <v>5</v>
      </c>
      <c r="I34377" t="s">
        <v>37</v>
      </c>
      <c r="J34377" t="s">
        <v>111</v>
      </c>
      <c r="K34377" s="2" t="s">
        <v>651</v>
      </c>
      <c r="L34377" s="2" t="s">
        <v>118</v>
      </c>
      <c r="M34377" s="3">
        <v>2004</v>
      </c>
      <c r="N34377">
        <v>0</v>
      </c>
      <c r="O34377" t="s">
        <v>51</v>
      </c>
      <c r="P34377" s="4">
        <v>65828.66</v>
      </c>
      <c r="Q34377" s="4">
        <v>62076.69</v>
      </c>
      <c r="R34377" s="1">
        <f>DATE(Car_Insurance[[#This Row],[Car Year ]],1,1)</f>
        <v>37987</v>
      </c>
      <c r="S34377" t="str">
        <f>TEXT(Car_Insurance[[#This Row],[Column1]],"YYYY")</f>
        <v>2004</v>
      </c>
      <c r="T34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8" spans="1:20" x14ac:dyDescent="0.3">
      <c r="A34378" s="2" t="s">
        <v>9755</v>
      </c>
      <c r="B34378" s="1" t="s">
        <v>50551</v>
      </c>
      <c r="C34378" t="s">
        <v>13</v>
      </c>
      <c r="D34378" t="s">
        <v>33</v>
      </c>
      <c r="E34378" t="s">
        <v>14</v>
      </c>
      <c r="F34378" t="str">
        <f>IF(Car_Insurance[[#This Row],[Kids Driving Num]]=2,"2 Kids",IF(Car_Insurance[[#This Row],[Kids Driving Num]]=1,"1 Kid","No Kids"))</f>
        <v>No Kids</v>
      </c>
      <c r="G34378" s="3">
        <v>0</v>
      </c>
      <c r="H34378" t="s">
        <v>15</v>
      </c>
      <c r="I34378" t="s">
        <v>16</v>
      </c>
      <c r="J34378" t="s">
        <v>665</v>
      </c>
      <c r="K34378" s="2" t="s">
        <v>776</v>
      </c>
      <c r="L34378" s="2" t="s">
        <v>58</v>
      </c>
      <c r="M34378" s="3">
        <v>2002</v>
      </c>
      <c r="N34378">
        <v>0</v>
      </c>
      <c r="O34378" t="s">
        <v>10</v>
      </c>
      <c r="P34378" s="4">
        <v>73387.37</v>
      </c>
      <c r="Q34378" s="4">
        <v>62074.06</v>
      </c>
      <c r="R34378" s="1">
        <f>DATE(Car_Insurance[[#This Row],[Car Year ]],1,1)</f>
        <v>37257</v>
      </c>
      <c r="S34378" t="str">
        <f>TEXT(Car_Insurance[[#This Row],[Column1]],"YYYY")</f>
        <v>2002</v>
      </c>
      <c r="T34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79" spans="1:20" x14ac:dyDescent="0.3">
      <c r="A34379" s="2" t="s">
        <v>6802</v>
      </c>
      <c r="B34379" s="1" t="s">
        <v>6803</v>
      </c>
      <c r="C34379" t="s">
        <v>13</v>
      </c>
      <c r="D34379" t="s">
        <v>3</v>
      </c>
      <c r="E34379" t="s">
        <v>4</v>
      </c>
      <c r="F34379" t="str">
        <f>IF(Car_Insurance[[#This Row],[Kids Driving Num]]=2,"2 Kids",IF(Car_Insurance[[#This Row],[Kids Driving Num]]=1,"1 Kid","No Kids"))</f>
        <v>1 Kid</v>
      </c>
      <c r="G34379" s="3">
        <v>1</v>
      </c>
      <c r="H34379" t="s">
        <v>5</v>
      </c>
      <c r="I34379" t="s">
        <v>16</v>
      </c>
      <c r="J34379" t="s">
        <v>331</v>
      </c>
      <c r="K34379" s="2" t="s">
        <v>5898</v>
      </c>
      <c r="L34379" s="2" t="s">
        <v>113</v>
      </c>
      <c r="M34379" s="3">
        <v>1995</v>
      </c>
      <c r="N34379">
        <v>0</v>
      </c>
      <c r="O34379" t="s">
        <v>26</v>
      </c>
      <c r="P34379" s="4">
        <v>88188.13</v>
      </c>
      <c r="Q34379" s="4">
        <v>62069.13</v>
      </c>
      <c r="R34379" s="1">
        <f>DATE(Car_Insurance[[#This Row],[Car Year ]],1,1)</f>
        <v>34700</v>
      </c>
      <c r="S34379" t="str">
        <f>TEXT(Car_Insurance[[#This Row],[Column1]],"YYYY")</f>
        <v>1995</v>
      </c>
      <c r="T34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0" spans="1:20" x14ac:dyDescent="0.3">
      <c r="A34380" s="2" t="s">
        <v>48006</v>
      </c>
      <c r="B34380" s="1" t="s">
        <v>53882</v>
      </c>
      <c r="C34380" t="s">
        <v>22</v>
      </c>
      <c r="D34380" t="s">
        <v>3</v>
      </c>
      <c r="E34380" t="s">
        <v>4</v>
      </c>
      <c r="F34380" t="str">
        <f>IF(Car_Insurance[[#This Row],[Kids Driving Num]]=2,"2 Kids",IF(Car_Insurance[[#This Row],[Kids Driving Num]]=1,"1 Kid","No Kids"))</f>
        <v>No Kids</v>
      </c>
      <c r="G34380" s="3">
        <v>0</v>
      </c>
      <c r="H34380" t="s">
        <v>15</v>
      </c>
      <c r="I34380" t="s">
        <v>6</v>
      </c>
      <c r="J34380" t="s">
        <v>43</v>
      </c>
      <c r="K34380" s="2" t="s">
        <v>2176</v>
      </c>
      <c r="L34380" s="2" t="s">
        <v>193</v>
      </c>
      <c r="M34380" s="3">
        <v>1999</v>
      </c>
      <c r="N34380">
        <v>0</v>
      </c>
      <c r="O34380" t="s">
        <v>20</v>
      </c>
      <c r="P34380" s="4">
        <v>7247.15</v>
      </c>
      <c r="Q34380" s="4">
        <v>62064.13</v>
      </c>
      <c r="R34380" s="1">
        <f>DATE(Car_Insurance[[#This Row],[Car Year ]],1,1)</f>
        <v>36161</v>
      </c>
      <c r="S34380" t="str">
        <f>TEXT(Car_Insurance[[#This Row],[Column1]],"YYYY")</f>
        <v>1999</v>
      </c>
      <c r="T34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1" spans="1:20" x14ac:dyDescent="0.3">
      <c r="A34381" s="2" t="s">
        <v>34900</v>
      </c>
      <c r="B34381" s="1" t="s">
        <v>25060</v>
      </c>
      <c r="C34381" t="s">
        <v>2</v>
      </c>
      <c r="D34381" t="s">
        <v>3</v>
      </c>
      <c r="E34381" t="s">
        <v>4</v>
      </c>
      <c r="F34381" t="str">
        <f>IF(Car_Insurance[[#This Row],[Kids Driving Num]]=2,"2 Kids",IF(Car_Insurance[[#This Row],[Kids Driving Num]]=1,"1 Kid","No Kids"))</f>
        <v>No Kids</v>
      </c>
      <c r="G34381" s="3">
        <v>0</v>
      </c>
      <c r="H34381" t="s">
        <v>15</v>
      </c>
      <c r="I34381" t="s">
        <v>6</v>
      </c>
      <c r="J34381" t="s">
        <v>154</v>
      </c>
      <c r="K34381" s="2" t="s">
        <v>5322</v>
      </c>
      <c r="L34381" s="2" t="s">
        <v>19</v>
      </c>
      <c r="M34381" s="3">
        <v>2010</v>
      </c>
      <c r="N34381">
        <v>1</v>
      </c>
      <c r="O34381" t="s">
        <v>10</v>
      </c>
      <c r="P34381" s="4">
        <v>32195.26</v>
      </c>
      <c r="Q34381" s="4">
        <v>62062.47</v>
      </c>
      <c r="R34381" s="1">
        <f>DATE(Car_Insurance[[#This Row],[Car Year ]],1,1)</f>
        <v>40179</v>
      </c>
      <c r="S34381" t="str">
        <f>TEXT(Car_Insurance[[#This Row],[Column1]],"YYYY")</f>
        <v>2010</v>
      </c>
      <c r="T34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2" spans="1:20" x14ac:dyDescent="0.3">
      <c r="A34382" s="2" t="s">
        <v>39089</v>
      </c>
      <c r="B34382" s="1" t="s">
        <v>39090</v>
      </c>
      <c r="C34382" t="s">
        <v>2</v>
      </c>
      <c r="D34382" t="s">
        <v>3</v>
      </c>
      <c r="E34382" t="s">
        <v>4</v>
      </c>
      <c r="F34382" t="str">
        <f>IF(Car_Insurance[[#This Row],[Kids Driving Num]]=2,"2 Kids",IF(Car_Insurance[[#This Row],[Kids Driving Num]]=1,"1 Kid","No Kids"))</f>
        <v>No Kids</v>
      </c>
      <c r="G34382" s="3">
        <v>0</v>
      </c>
      <c r="H34382" t="s">
        <v>15</v>
      </c>
      <c r="I34382" t="s">
        <v>34</v>
      </c>
      <c r="J34382" t="s">
        <v>111</v>
      </c>
      <c r="K34382" s="2" t="s">
        <v>540</v>
      </c>
      <c r="L34382" s="2" t="s">
        <v>58</v>
      </c>
      <c r="M34382" s="3">
        <v>2011</v>
      </c>
      <c r="N34382">
        <v>0</v>
      </c>
      <c r="O34382" t="s">
        <v>10</v>
      </c>
      <c r="P34382" s="4">
        <v>70772.83</v>
      </c>
      <c r="Q34382" s="4">
        <v>62051.19</v>
      </c>
      <c r="R34382" s="1">
        <f>DATE(Car_Insurance[[#This Row],[Car Year ]],1,1)</f>
        <v>40544</v>
      </c>
      <c r="S34382" t="str">
        <f>TEXT(Car_Insurance[[#This Row],[Column1]],"YYYY")</f>
        <v>2011</v>
      </c>
      <c r="T34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3" spans="1:20" x14ac:dyDescent="0.3">
      <c r="A34383" s="2" t="s">
        <v>30790</v>
      </c>
      <c r="B34383" s="1" t="s">
        <v>20946</v>
      </c>
      <c r="C34383" t="s">
        <v>2</v>
      </c>
      <c r="D34383" t="s">
        <v>3</v>
      </c>
      <c r="E34383" t="s">
        <v>4</v>
      </c>
      <c r="F34383" t="str">
        <f>IF(Car_Insurance[[#This Row],[Kids Driving Num]]=2,"2 Kids",IF(Car_Insurance[[#This Row],[Kids Driving Num]]=1,"1 Kid","No Kids"))</f>
        <v>1 Kid</v>
      </c>
      <c r="G34383" s="3">
        <v>1</v>
      </c>
      <c r="H34383" t="s">
        <v>5</v>
      </c>
      <c r="I34383" t="s">
        <v>16</v>
      </c>
      <c r="J34383" t="s">
        <v>111</v>
      </c>
      <c r="K34383" s="2" t="s">
        <v>540</v>
      </c>
      <c r="L34383" s="2" t="s">
        <v>118</v>
      </c>
      <c r="M34383" s="3">
        <v>2004</v>
      </c>
      <c r="N34383">
        <v>1</v>
      </c>
      <c r="O34383" t="s">
        <v>51</v>
      </c>
      <c r="P34383" s="4">
        <v>50464.55</v>
      </c>
      <c r="Q34383" s="4">
        <v>62050.95</v>
      </c>
      <c r="R34383" s="1">
        <f>DATE(Car_Insurance[[#This Row],[Car Year ]],1,1)</f>
        <v>37987</v>
      </c>
      <c r="S34383" t="str">
        <f>TEXT(Car_Insurance[[#This Row],[Column1]],"YYYY")</f>
        <v>2004</v>
      </c>
      <c r="T34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4" spans="1:20" x14ac:dyDescent="0.3">
      <c r="A34384" s="2" t="s">
        <v>47334</v>
      </c>
      <c r="B34384" s="1" t="s">
        <v>14285</v>
      </c>
      <c r="C34384" t="s">
        <v>2</v>
      </c>
      <c r="D34384" t="s">
        <v>3</v>
      </c>
      <c r="E34384" t="s">
        <v>14</v>
      </c>
      <c r="F34384" t="str">
        <f>IF(Car_Insurance[[#This Row],[Kids Driving Num]]=2,"2 Kids",IF(Car_Insurance[[#This Row],[Kids Driving Num]]=1,"1 Kid","No Kids"))</f>
        <v>No Kids</v>
      </c>
      <c r="G34384" s="3">
        <v>0</v>
      </c>
      <c r="H34384" t="s">
        <v>15</v>
      </c>
      <c r="I34384" t="s">
        <v>16</v>
      </c>
      <c r="J34384" t="s">
        <v>28</v>
      </c>
      <c r="K34384" s="2" t="s">
        <v>370</v>
      </c>
      <c r="L34384" s="2" t="s">
        <v>25</v>
      </c>
      <c r="M34384" s="3">
        <v>2006</v>
      </c>
      <c r="N34384">
        <v>0</v>
      </c>
      <c r="O34384" t="s">
        <v>51</v>
      </c>
      <c r="P34384" s="4">
        <v>88372.36</v>
      </c>
      <c r="Q34384" s="4">
        <v>62047.98</v>
      </c>
      <c r="R34384" s="1">
        <f>DATE(Car_Insurance[[#This Row],[Car Year ]],1,1)</f>
        <v>38718</v>
      </c>
      <c r="S34384" t="str">
        <f>TEXT(Car_Insurance[[#This Row],[Column1]],"YYYY")</f>
        <v>2006</v>
      </c>
      <c r="T34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5" spans="1:20" x14ac:dyDescent="0.3">
      <c r="A34385" s="2" t="s">
        <v>27443</v>
      </c>
      <c r="B34385" s="1" t="s">
        <v>53419</v>
      </c>
      <c r="C34385" t="s">
        <v>22</v>
      </c>
      <c r="D34385" t="s">
        <v>3</v>
      </c>
      <c r="E34385" t="s">
        <v>14</v>
      </c>
      <c r="F34385" t="str">
        <f>IF(Car_Insurance[[#This Row],[Kids Driving Num]]=2,"2 Kids",IF(Car_Insurance[[#This Row],[Kids Driving Num]]=1,"1 Kid","No Kids"))</f>
        <v>No Kids</v>
      </c>
      <c r="G34385" s="3">
        <v>0</v>
      </c>
      <c r="H34385" t="s">
        <v>15</v>
      </c>
      <c r="I34385" t="s">
        <v>16</v>
      </c>
      <c r="J34385" t="s">
        <v>53</v>
      </c>
      <c r="K34385" s="2" t="s">
        <v>12791</v>
      </c>
      <c r="L34385" s="2" t="s">
        <v>58</v>
      </c>
      <c r="M34385" s="3">
        <v>2006</v>
      </c>
      <c r="N34385">
        <v>0</v>
      </c>
      <c r="O34385" t="s">
        <v>20</v>
      </c>
      <c r="P34385" s="4">
        <v>39978.22</v>
      </c>
      <c r="Q34385" s="4">
        <v>62045.07</v>
      </c>
      <c r="R34385" s="1">
        <f>DATE(Car_Insurance[[#This Row],[Car Year ]],1,1)</f>
        <v>38718</v>
      </c>
      <c r="S34385" t="str">
        <f>TEXT(Car_Insurance[[#This Row],[Column1]],"YYYY")</f>
        <v>2006</v>
      </c>
      <c r="T34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6" spans="1:20" x14ac:dyDescent="0.3">
      <c r="A34386" s="2" t="s">
        <v>37096</v>
      </c>
      <c r="B34386" s="1" t="s">
        <v>53154</v>
      </c>
      <c r="C34386" t="s">
        <v>13</v>
      </c>
      <c r="D34386" t="s">
        <v>33</v>
      </c>
      <c r="E34386" t="s">
        <v>4</v>
      </c>
      <c r="F34386" t="str">
        <f>IF(Car_Insurance[[#This Row],[Kids Driving Num]]=2,"2 Kids",IF(Car_Insurance[[#This Row],[Kids Driving Num]]=1,"1 Kid","No Kids"))</f>
        <v>No Kids</v>
      </c>
      <c r="G34386" s="3">
        <v>0</v>
      </c>
      <c r="H34386" t="s">
        <v>15</v>
      </c>
      <c r="I34386" t="s">
        <v>37</v>
      </c>
      <c r="J34386" t="s">
        <v>302</v>
      </c>
      <c r="K34386" s="2" t="s">
        <v>303</v>
      </c>
      <c r="L34386" s="2" t="s">
        <v>118</v>
      </c>
      <c r="M34386" s="3">
        <v>1988</v>
      </c>
      <c r="N34386">
        <v>0</v>
      </c>
      <c r="O34386" t="s">
        <v>10</v>
      </c>
      <c r="P34386" s="4">
        <v>19418.580000000002</v>
      </c>
      <c r="Q34386" s="4">
        <v>62043.28</v>
      </c>
      <c r="R34386" s="1">
        <f>DATE(Car_Insurance[[#This Row],[Car Year ]],1,1)</f>
        <v>32143</v>
      </c>
      <c r="S34386" t="str">
        <f>TEXT(Car_Insurance[[#This Row],[Column1]],"YYYY")</f>
        <v>1988</v>
      </c>
      <c r="T34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7" spans="1:20" x14ac:dyDescent="0.3">
      <c r="A34387" s="2" t="s">
        <v>30826</v>
      </c>
      <c r="B34387" s="1" t="s">
        <v>49427</v>
      </c>
      <c r="C34387" t="s">
        <v>13</v>
      </c>
      <c r="D34387" t="s">
        <v>3</v>
      </c>
      <c r="E34387" t="s">
        <v>14</v>
      </c>
      <c r="F34387" t="str">
        <f>IF(Car_Insurance[[#This Row],[Kids Driving Num]]=2,"2 Kids",IF(Car_Insurance[[#This Row],[Kids Driving Num]]=1,"1 Kid","No Kids"))</f>
        <v>No Kids</v>
      </c>
      <c r="G34387" s="3">
        <v>0</v>
      </c>
      <c r="H34387" t="s">
        <v>15</v>
      </c>
      <c r="I34387" t="s">
        <v>16</v>
      </c>
      <c r="J34387" t="s">
        <v>61</v>
      </c>
      <c r="K34387" s="2" t="s">
        <v>1063</v>
      </c>
      <c r="L34387" s="2" t="s">
        <v>9</v>
      </c>
      <c r="M34387" s="3">
        <v>1995</v>
      </c>
      <c r="N34387">
        <v>0</v>
      </c>
      <c r="O34387" t="s">
        <v>10</v>
      </c>
      <c r="P34387" s="4">
        <v>38973.54</v>
      </c>
      <c r="Q34387" s="4">
        <v>62043.05</v>
      </c>
      <c r="R34387" s="1">
        <f>DATE(Car_Insurance[[#This Row],[Car Year ]],1,1)</f>
        <v>34700</v>
      </c>
      <c r="S34387" t="str">
        <f>TEXT(Car_Insurance[[#This Row],[Column1]],"YYYY")</f>
        <v>1995</v>
      </c>
      <c r="T34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8" spans="1:20" x14ac:dyDescent="0.3">
      <c r="A34388" s="2" t="s">
        <v>33276</v>
      </c>
      <c r="B34388" s="1" t="s">
        <v>4692</v>
      </c>
      <c r="C34388" t="s">
        <v>13</v>
      </c>
      <c r="D34388" t="s">
        <v>33</v>
      </c>
      <c r="E34388" t="s">
        <v>4</v>
      </c>
      <c r="F34388" t="str">
        <f>IF(Car_Insurance[[#This Row],[Kids Driving Num]]=2,"2 Kids",IF(Car_Insurance[[#This Row],[Kids Driving Num]]=1,"1 Kid","No Kids"))</f>
        <v>No Kids</v>
      </c>
      <c r="G34388" s="3">
        <v>0</v>
      </c>
      <c r="H34388" t="s">
        <v>15</v>
      </c>
      <c r="I34388" t="s">
        <v>16</v>
      </c>
      <c r="J34388" t="s">
        <v>43</v>
      </c>
      <c r="K34388" s="2" t="s">
        <v>3429</v>
      </c>
      <c r="L34388" s="2" t="s">
        <v>108</v>
      </c>
      <c r="M34388" s="3">
        <v>1996</v>
      </c>
      <c r="N34388">
        <v>0</v>
      </c>
      <c r="O34388" t="s">
        <v>59</v>
      </c>
      <c r="P34388" s="4">
        <v>65516.74</v>
      </c>
      <c r="Q34388" s="4">
        <v>62038.54</v>
      </c>
      <c r="R34388" s="1">
        <f>DATE(Car_Insurance[[#This Row],[Car Year ]],1,1)</f>
        <v>35065</v>
      </c>
      <c r="S34388" t="str">
        <f>TEXT(Car_Insurance[[#This Row],[Column1]],"YYYY")</f>
        <v>1996</v>
      </c>
      <c r="T34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89" spans="1:20" x14ac:dyDescent="0.3">
      <c r="A34389" s="2" t="s">
        <v>14736</v>
      </c>
      <c r="B34389" s="1" t="s">
        <v>14737</v>
      </c>
      <c r="C34389" t="s">
        <v>2</v>
      </c>
      <c r="D34389" t="s">
        <v>3</v>
      </c>
      <c r="E34389" t="s">
        <v>4</v>
      </c>
      <c r="F34389" t="str">
        <f>IF(Car_Insurance[[#This Row],[Kids Driving Num]]=2,"2 Kids",IF(Car_Insurance[[#This Row],[Kids Driving Num]]=1,"1 Kid","No Kids"))</f>
        <v>2 Kids</v>
      </c>
      <c r="G34389" s="3">
        <v>2</v>
      </c>
      <c r="H34389" t="s">
        <v>5</v>
      </c>
      <c r="I34389" t="s">
        <v>16</v>
      </c>
      <c r="J34389" t="s">
        <v>28</v>
      </c>
      <c r="K34389" s="2" t="s">
        <v>57</v>
      </c>
      <c r="L34389" s="2" t="s">
        <v>58</v>
      </c>
      <c r="M34389" s="3">
        <v>2005</v>
      </c>
      <c r="N34389">
        <v>0</v>
      </c>
      <c r="O34389" t="s">
        <v>51</v>
      </c>
      <c r="P34389" s="4">
        <v>42953.35</v>
      </c>
      <c r="Q34389" s="4">
        <v>62029.55</v>
      </c>
      <c r="R34389" s="1">
        <f>DATE(Car_Insurance[[#This Row],[Car Year ]],1,1)</f>
        <v>38353</v>
      </c>
      <c r="S34389" t="str">
        <f>TEXT(Car_Insurance[[#This Row],[Column1]],"YYYY")</f>
        <v>2005</v>
      </c>
      <c r="T34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0" spans="1:20" x14ac:dyDescent="0.3">
      <c r="A34390" s="2" t="s">
        <v>4322</v>
      </c>
      <c r="B34390" s="1" t="s">
        <v>4323</v>
      </c>
      <c r="C34390" t="s">
        <v>13</v>
      </c>
      <c r="D34390" t="s">
        <v>3</v>
      </c>
      <c r="E34390" t="s">
        <v>14</v>
      </c>
      <c r="F34390" t="str">
        <f>IF(Car_Insurance[[#This Row],[Kids Driving Num]]=2,"2 Kids",IF(Car_Insurance[[#This Row],[Kids Driving Num]]=1,"1 Kid","No Kids"))</f>
        <v>No Kids</v>
      </c>
      <c r="G34390" s="3">
        <v>0</v>
      </c>
      <c r="H34390" t="s">
        <v>15</v>
      </c>
      <c r="I34390" t="s">
        <v>6</v>
      </c>
      <c r="J34390" t="s">
        <v>886</v>
      </c>
      <c r="K34390" s="2" t="s">
        <v>4324</v>
      </c>
      <c r="L34390" s="2" t="s">
        <v>205</v>
      </c>
      <c r="M34390" s="3">
        <v>2008</v>
      </c>
      <c r="N34390">
        <v>0</v>
      </c>
      <c r="O34390" t="s">
        <v>10</v>
      </c>
      <c r="P34390" s="4">
        <v>56282.43</v>
      </c>
      <c r="Q34390" s="4">
        <v>62021.36</v>
      </c>
      <c r="R34390" s="1">
        <f>DATE(Car_Insurance[[#This Row],[Car Year ]],1,1)</f>
        <v>39448</v>
      </c>
      <c r="S34390" t="str">
        <f>TEXT(Car_Insurance[[#This Row],[Column1]],"YYYY")</f>
        <v>2008</v>
      </c>
      <c r="T34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1" spans="1:20" x14ac:dyDescent="0.3">
      <c r="A34391" s="2" t="s">
        <v>19985</v>
      </c>
      <c r="B34391" s="1" t="s">
        <v>51567</v>
      </c>
      <c r="C34391" t="s">
        <v>64</v>
      </c>
      <c r="D34391" t="s">
        <v>3</v>
      </c>
      <c r="E34391" t="s">
        <v>14</v>
      </c>
      <c r="F34391" t="str">
        <f>IF(Car_Insurance[[#This Row],[Kids Driving Num]]=2,"2 Kids",IF(Car_Insurance[[#This Row],[Kids Driving Num]]=1,"1 Kid","No Kids"))</f>
        <v>No Kids</v>
      </c>
      <c r="G34391" s="3">
        <v>0</v>
      </c>
      <c r="H34391" t="s">
        <v>15</v>
      </c>
      <c r="I34391" t="s">
        <v>16</v>
      </c>
      <c r="J34391" t="s">
        <v>38</v>
      </c>
      <c r="K34391" s="2" t="s">
        <v>388</v>
      </c>
      <c r="L34391" s="2" t="s">
        <v>129</v>
      </c>
      <c r="M34391" s="3">
        <v>2011</v>
      </c>
      <c r="N34391">
        <v>3</v>
      </c>
      <c r="O34391" t="s">
        <v>26</v>
      </c>
      <c r="P34391" s="4">
        <v>81297.86</v>
      </c>
      <c r="Q34391" s="4">
        <v>62011.09</v>
      </c>
      <c r="R34391" s="1">
        <f>DATE(Car_Insurance[[#This Row],[Car Year ]],1,1)</f>
        <v>40544</v>
      </c>
      <c r="S34391" t="str">
        <f>TEXT(Car_Insurance[[#This Row],[Column1]],"YYYY")</f>
        <v>2011</v>
      </c>
      <c r="T34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2" spans="1:20" x14ac:dyDescent="0.3">
      <c r="A34392" s="2" t="s">
        <v>1978</v>
      </c>
      <c r="B34392" s="1" t="s">
        <v>48992</v>
      </c>
      <c r="C34392" t="s">
        <v>22</v>
      </c>
      <c r="D34392" t="s">
        <v>3</v>
      </c>
      <c r="E34392" t="s">
        <v>4</v>
      </c>
      <c r="F34392" t="str">
        <f>IF(Car_Insurance[[#This Row],[Kids Driving Num]]=2,"2 Kids",IF(Car_Insurance[[#This Row],[Kids Driving Num]]=1,"1 Kid","No Kids"))</f>
        <v>1 Kid</v>
      </c>
      <c r="G34392" s="3">
        <v>1</v>
      </c>
      <c r="H34392" t="s">
        <v>5</v>
      </c>
      <c r="I34392" t="s">
        <v>34</v>
      </c>
      <c r="J34392" t="s">
        <v>28</v>
      </c>
      <c r="K34392" s="2" t="s">
        <v>1434</v>
      </c>
      <c r="L34392" s="2" t="s">
        <v>58</v>
      </c>
      <c r="M34392" s="3">
        <v>2008</v>
      </c>
      <c r="N34392">
        <v>0</v>
      </c>
      <c r="O34392" t="s">
        <v>51</v>
      </c>
      <c r="P34392" s="4">
        <v>60183.61</v>
      </c>
      <c r="Q34392" s="4">
        <v>62009.58</v>
      </c>
      <c r="R34392" s="1">
        <f>DATE(Car_Insurance[[#This Row],[Car Year ]],1,1)</f>
        <v>39448</v>
      </c>
      <c r="S34392" t="str">
        <f>TEXT(Car_Insurance[[#This Row],[Column1]],"YYYY")</f>
        <v>2008</v>
      </c>
      <c r="T34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3" spans="1:20" x14ac:dyDescent="0.3">
      <c r="A34393" s="2" t="s">
        <v>5836</v>
      </c>
      <c r="B34393" s="1" t="s">
        <v>3065</v>
      </c>
      <c r="C34393" t="s">
        <v>22</v>
      </c>
      <c r="D34393" t="s">
        <v>3</v>
      </c>
      <c r="E34393" t="s">
        <v>4</v>
      </c>
      <c r="F34393" t="str">
        <f>IF(Car_Insurance[[#This Row],[Kids Driving Num]]=2,"2 Kids",IF(Car_Insurance[[#This Row],[Kids Driving Num]]=1,"1 Kid","No Kids"))</f>
        <v>No Kids</v>
      </c>
      <c r="G34393" s="3">
        <v>3</v>
      </c>
      <c r="H34393" t="s">
        <v>5</v>
      </c>
      <c r="I34393" t="s">
        <v>16</v>
      </c>
      <c r="J34393" t="s">
        <v>111</v>
      </c>
      <c r="K34393" s="2" t="s">
        <v>181</v>
      </c>
      <c r="L34393" s="2" t="s">
        <v>54</v>
      </c>
      <c r="M34393" s="3">
        <v>2007</v>
      </c>
      <c r="N34393">
        <v>4</v>
      </c>
      <c r="O34393" t="s">
        <v>10</v>
      </c>
      <c r="P34393" s="4">
        <v>68044.06</v>
      </c>
      <c r="Q34393" s="4">
        <v>61999.6</v>
      </c>
      <c r="R34393" s="1">
        <f>DATE(Car_Insurance[[#This Row],[Car Year ]],1,1)</f>
        <v>39083</v>
      </c>
      <c r="S34393" t="str">
        <f>TEXT(Car_Insurance[[#This Row],[Column1]],"YYYY")</f>
        <v>2007</v>
      </c>
      <c r="T34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4" spans="1:20" x14ac:dyDescent="0.3">
      <c r="A34394" s="2" t="s">
        <v>33292</v>
      </c>
      <c r="B34394" s="1" t="s">
        <v>51626</v>
      </c>
      <c r="C34394" t="s">
        <v>2</v>
      </c>
      <c r="D34394" t="s">
        <v>3</v>
      </c>
      <c r="E34394" t="s">
        <v>14</v>
      </c>
      <c r="F34394" t="str">
        <f>IF(Car_Insurance[[#This Row],[Kids Driving Num]]=2,"2 Kids",IF(Car_Insurance[[#This Row],[Kids Driving Num]]=1,"1 Kid","No Kids"))</f>
        <v>No Kids</v>
      </c>
      <c r="G34394" s="3">
        <v>0</v>
      </c>
      <c r="H34394" t="s">
        <v>15</v>
      </c>
      <c r="I34394" t="s">
        <v>16</v>
      </c>
      <c r="J34394" t="s">
        <v>149</v>
      </c>
      <c r="K34394" s="2" t="s">
        <v>852</v>
      </c>
      <c r="L34394" s="2" t="s">
        <v>9</v>
      </c>
      <c r="M34394" s="3">
        <v>2004</v>
      </c>
      <c r="N34394">
        <v>0</v>
      </c>
      <c r="O34394" t="s">
        <v>10</v>
      </c>
      <c r="P34394" s="4">
        <v>65871.08</v>
      </c>
      <c r="Q34394" s="4">
        <v>61978.8</v>
      </c>
      <c r="R34394" s="1">
        <f>DATE(Car_Insurance[[#This Row],[Car Year ]],1,1)</f>
        <v>37987</v>
      </c>
      <c r="S34394" t="str">
        <f>TEXT(Car_Insurance[[#This Row],[Column1]],"YYYY")</f>
        <v>2004</v>
      </c>
      <c r="T34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5" spans="1:20" x14ac:dyDescent="0.3">
      <c r="A34395" s="2" t="s">
        <v>17904</v>
      </c>
      <c r="B34395" s="1" t="s">
        <v>49257</v>
      </c>
      <c r="C34395" t="s">
        <v>13</v>
      </c>
      <c r="D34395" t="s">
        <v>3</v>
      </c>
      <c r="E34395" t="s">
        <v>14</v>
      </c>
      <c r="F34395" t="str">
        <f>IF(Car_Insurance[[#This Row],[Kids Driving Num]]=2,"2 Kids",IF(Car_Insurance[[#This Row],[Kids Driving Num]]=1,"1 Kid","No Kids"))</f>
        <v>No Kids</v>
      </c>
      <c r="G34395" s="3">
        <v>0</v>
      </c>
      <c r="H34395" t="s">
        <v>15</v>
      </c>
      <c r="I34395" t="s">
        <v>6</v>
      </c>
      <c r="J34395" t="s">
        <v>53</v>
      </c>
      <c r="K34395" s="2" t="s">
        <v>413</v>
      </c>
      <c r="L34395" s="2" t="s">
        <v>71</v>
      </c>
      <c r="M34395" s="3">
        <v>1996</v>
      </c>
      <c r="N34395">
        <v>2</v>
      </c>
      <c r="O34395" t="s">
        <v>51</v>
      </c>
      <c r="P34395" s="4">
        <v>22422.81</v>
      </c>
      <c r="Q34395" s="4">
        <v>61974.74</v>
      </c>
      <c r="R34395" s="1">
        <f>DATE(Car_Insurance[[#This Row],[Car Year ]],1,1)</f>
        <v>35065</v>
      </c>
      <c r="S34395" t="str">
        <f>TEXT(Car_Insurance[[#This Row],[Column1]],"YYYY")</f>
        <v>1996</v>
      </c>
      <c r="T34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6" spans="1:20" x14ac:dyDescent="0.3">
      <c r="A34396" s="2" t="s">
        <v>47896</v>
      </c>
      <c r="B34396" s="1" t="s">
        <v>52284</v>
      </c>
      <c r="C34396" t="s">
        <v>13</v>
      </c>
      <c r="D34396" t="s">
        <v>3</v>
      </c>
      <c r="E34396" t="s">
        <v>14</v>
      </c>
      <c r="F34396" t="str">
        <f>IF(Car_Insurance[[#This Row],[Kids Driving Num]]=2,"2 Kids",IF(Car_Insurance[[#This Row],[Kids Driving Num]]=1,"1 Kid","No Kids"))</f>
        <v>No Kids</v>
      </c>
      <c r="G34396" s="3">
        <v>3</v>
      </c>
      <c r="H34396" t="s">
        <v>5</v>
      </c>
      <c r="I34396" t="s">
        <v>6</v>
      </c>
      <c r="J34396" t="s">
        <v>149</v>
      </c>
      <c r="K34396" s="2" t="s">
        <v>150</v>
      </c>
      <c r="L34396" s="2" t="s">
        <v>95</v>
      </c>
      <c r="M34396" s="3">
        <v>2010</v>
      </c>
      <c r="N34396">
        <v>0</v>
      </c>
      <c r="O34396" t="s">
        <v>59</v>
      </c>
      <c r="P34396" s="4">
        <v>42049.25</v>
      </c>
      <c r="Q34396" s="4">
        <v>61973.46</v>
      </c>
      <c r="R34396" s="1">
        <f>DATE(Car_Insurance[[#This Row],[Car Year ]],1,1)</f>
        <v>40179</v>
      </c>
      <c r="S34396" t="str">
        <f>TEXT(Car_Insurance[[#This Row],[Column1]],"YYYY")</f>
        <v>2010</v>
      </c>
      <c r="T34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7" spans="1:20" x14ac:dyDescent="0.3">
      <c r="A34397" s="2" t="s">
        <v>19851</v>
      </c>
      <c r="B34397" s="1" t="s">
        <v>52386</v>
      </c>
      <c r="C34397" t="s">
        <v>2</v>
      </c>
      <c r="D34397" t="s">
        <v>3</v>
      </c>
      <c r="E34397" t="s">
        <v>14</v>
      </c>
      <c r="F34397" t="str">
        <f>IF(Car_Insurance[[#This Row],[Kids Driving Num]]=2,"2 Kids",IF(Car_Insurance[[#This Row],[Kids Driving Num]]=1,"1 Kid","No Kids"))</f>
        <v>No Kids</v>
      </c>
      <c r="G34397" s="3">
        <v>0</v>
      </c>
      <c r="H34397" t="s">
        <v>15</v>
      </c>
      <c r="I34397" t="s">
        <v>16</v>
      </c>
      <c r="J34397" t="s">
        <v>154</v>
      </c>
      <c r="K34397" s="2" t="s">
        <v>1720</v>
      </c>
      <c r="L34397" s="2" t="s">
        <v>45</v>
      </c>
      <c r="M34397" s="3">
        <v>1986</v>
      </c>
      <c r="N34397">
        <v>0</v>
      </c>
      <c r="O34397" t="s">
        <v>51</v>
      </c>
      <c r="P34397" s="4">
        <v>41327.599999999999</v>
      </c>
      <c r="Q34397" s="4">
        <v>61965.65</v>
      </c>
      <c r="R34397" s="1">
        <f>DATE(Car_Insurance[[#This Row],[Car Year ]],1,1)</f>
        <v>31413</v>
      </c>
      <c r="S34397" t="str">
        <f>TEXT(Car_Insurance[[#This Row],[Column1]],"YYYY")</f>
        <v>1986</v>
      </c>
      <c r="T34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8" spans="1:20" x14ac:dyDescent="0.3">
      <c r="A34398" s="2" t="s">
        <v>37443</v>
      </c>
      <c r="B34398" s="1" t="s">
        <v>37444</v>
      </c>
      <c r="C34398" t="s">
        <v>2</v>
      </c>
      <c r="D34398" t="s">
        <v>33</v>
      </c>
      <c r="E34398" t="s">
        <v>14</v>
      </c>
      <c r="F34398" t="str">
        <f>IF(Car_Insurance[[#This Row],[Kids Driving Num]]=2,"2 Kids",IF(Car_Insurance[[#This Row],[Kids Driving Num]]=1,"1 Kid","No Kids"))</f>
        <v>1 Kid</v>
      </c>
      <c r="G34398" s="3">
        <v>1</v>
      </c>
      <c r="H34398" t="s">
        <v>5</v>
      </c>
      <c r="I34398" t="s">
        <v>37</v>
      </c>
      <c r="J34398" t="s">
        <v>7</v>
      </c>
      <c r="K34398" s="2" t="s">
        <v>3482</v>
      </c>
      <c r="L34398" s="2" t="s">
        <v>205</v>
      </c>
      <c r="M34398" s="3">
        <v>2001</v>
      </c>
      <c r="N34398">
        <v>1</v>
      </c>
      <c r="O34398" t="s">
        <v>59</v>
      </c>
      <c r="P34398" s="4">
        <v>51529.31</v>
      </c>
      <c r="Q34398" s="4">
        <v>61964.86</v>
      </c>
      <c r="R34398" s="1">
        <f>DATE(Car_Insurance[[#This Row],[Car Year ]],1,1)</f>
        <v>36892</v>
      </c>
      <c r="S34398" t="str">
        <f>TEXT(Car_Insurance[[#This Row],[Column1]],"YYYY")</f>
        <v>2001</v>
      </c>
      <c r="T34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399" spans="1:20" x14ac:dyDescent="0.3">
      <c r="A34399" s="2" t="s">
        <v>40468</v>
      </c>
      <c r="B34399" s="1" t="s">
        <v>38913</v>
      </c>
      <c r="C34399" t="s">
        <v>13</v>
      </c>
      <c r="D34399" t="s">
        <v>3</v>
      </c>
      <c r="E34399" t="s">
        <v>4</v>
      </c>
      <c r="F34399" t="str">
        <f>IF(Car_Insurance[[#This Row],[Kids Driving Num]]=2,"2 Kids",IF(Car_Insurance[[#This Row],[Kids Driving Num]]=1,"1 Kid","No Kids"))</f>
        <v>No Kids</v>
      </c>
      <c r="G34399" s="3">
        <v>0</v>
      </c>
      <c r="H34399" t="s">
        <v>15</v>
      </c>
      <c r="I34399" t="s">
        <v>16</v>
      </c>
      <c r="J34399" t="s">
        <v>149</v>
      </c>
      <c r="K34399" s="2" t="s">
        <v>150</v>
      </c>
      <c r="L34399" s="2" t="s">
        <v>54</v>
      </c>
      <c r="M34399" s="3">
        <v>2001</v>
      </c>
      <c r="N34399">
        <v>0</v>
      </c>
      <c r="O34399" t="s">
        <v>26</v>
      </c>
      <c r="P34399" s="4">
        <v>57398.400000000001</v>
      </c>
      <c r="Q34399" s="4">
        <v>61964.08</v>
      </c>
      <c r="R34399" s="1">
        <f>DATE(Car_Insurance[[#This Row],[Car Year ]],1,1)</f>
        <v>36892</v>
      </c>
      <c r="S34399" t="str">
        <f>TEXT(Car_Insurance[[#This Row],[Column1]],"YYYY")</f>
        <v>2001</v>
      </c>
      <c r="T34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0" spans="1:20" x14ac:dyDescent="0.3">
      <c r="A34400" s="2" t="s">
        <v>5458</v>
      </c>
      <c r="B34400" s="1" t="s">
        <v>5459</v>
      </c>
      <c r="C34400" t="s">
        <v>13</v>
      </c>
      <c r="D34400" t="s">
        <v>3</v>
      </c>
      <c r="E34400" t="s">
        <v>4</v>
      </c>
      <c r="F34400" t="str">
        <f>IF(Car_Insurance[[#This Row],[Kids Driving Num]]=2,"2 Kids",IF(Car_Insurance[[#This Row],[Kids Driving Num]]=1,"1 Kid","No Kids"))</f>
        <v>1 Kid</v>
      </c>
      <c r="G34400" s="3">
        <v>1</v>
      </c>
      <c r="H34400" t="s">
        <v>5</v>
      </c>
      <c r="I34400" t="s">
        <v>6</v>
      </c>
      <c r="J34400" t="s">
        <v>325</v>
      </c>
      <c r="K34400" s="2" t="s">
        <v>1170</v>
      </c>
      <c r="L34400" s="2" t="s">
        <v>54</v>
      </c>
      <c r="M34400" s="3">
        <v>2006</v>
      </c>
      <c r="N34400">
        <v>0</v>
      </c>
      <c r="O34400" t="s">
        <v>59</v>
      </c>
      <c r="P34400" s="4">
        <v>25978.560000000001</v>
      </c>
      <c r="Q34400" s="4">
        <v>61959.17</v>
      </c>
      <c r="R34400" s="1">
        <f>DATE(Car_Insurance[[#This Row],[Car Year ]],1,1)</f>
        <v>38718</v>
      </c>
      <c r="S34400" t="str">
        <f>TEXT(Car_Insurance[[#This Row],[Column1]],"YYYY")</f>
        <v>2006</v>
      </c>
      <c r="T34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1" spans="1:20" x14ac:dyDescent="0.3">
      <c r="A34401" s="2" t="s">
        <v>28714</v>
      </c>
      <c r="B34401" s="1" t="s">
        <v>28715</v>
      </c>
      <c r="C34401" t="s">
        <v>64</v>
      </c>
      <c r="D34401" t="s">
        <v>3</v>
      </c>
      <c r="E34401" t="s">
        <v>14</v>
      </c>
      <c r="F34401" t="str">
        <f>IF(Car_Insurance[[#This Row],[Kids Driving Num]]=2,"2 Kids",IF(Car_Insurance[[#This Row],[Kids Driving Num]]=1,"1 Kid","No Kids"))</f>
        <v>1 Kid</v>
      </c>
      <c r="G34401" s="3">
        <v>1</v>
      </c>
      <c r="H34401" t="s">
        <v>5</v>
      </c>
      <c r="I34401" t="s">
        <v>34</v>
      </c>
      <c r="J34401" t="s">
        <v>325</v>
      </c>
      <c r="K34401" s="2" t="s">
        <v>24942</v>
      </c>
      <c r="L34401" s="2" t="s">
        <v>19</v>
      </c>
      <c r="M34401" s="3">
        <v>1994</v>
      </c>
      <c r="N34401">
        <v>0</v>
      </c>
      <c r="O34401" t="s">
        <v>20</v>
      </c>
      <c r="P34401" s="4">
        <v>20011.28</v>
      </c>
      <c r="Q34401" s="4">
        <v>61957.81</v>
      </c>
      <c r="R34401" s="1">
        <f>DATE(Car_Insurance[[#This Row],[Car Year ]],1,1)</f>
        <v>34335</v>
      </c>
      <c r="S34401" t="str">
        <f>TEXT(Car_Insurance[[#This Row],[Column1]],"YYYY")</f>
        <v>1994</v>
      </c>
      <c r="T34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2" spans="1:20" x14ac:dyDescent="0.3">
      <c r="A34402" s="2" t="s">
        <v>21542</v>
      </c>
      <c r="B34402" s="1" t="s">
        <v>10888</v>
      </c>
      <c r="C34402" t="s">
        <v>2</v>
      </c>
      <c r="D34402" t="s">
        <v>33</v>
      </c>
      <c r="E34402" t="s">
        <v>4</v>
      </c>
      <c r="F34402" t="str">
        <f>IF(Car_Insurance[[#This Row],[Kids Driving Num]]=2,"2 Kids",IF(Car_Insurance[[#This Row],[Kids Driving Num]]=1,"1 Kid","No Kids"))</f>
        <v>No Kids</v>
      </c>
      <c r="G34402" s="3">
        <v>0</v>
      </c>
      <c r="H34402" t="s">
        <v>15</v>
      </c>
      <c r="I34402" t="s">
        <v>37</v>
      </c>
      <c r="J34402" t="s">
        <v>499</v>
      </c>
      <c r="K34402" s="2" t="s">
        <v>500</v>
      </c>
      <c r="L34402" s="2" t="s">
        <v>118</v>
      </c>
      <c r="M34402" s="3">
        <v>2002</v>
      </c>
      <c r="N34402">
        <v>0</v>
      </c>
      <c r="O34402" t="s">
        <v>10</v>
      </c>
      <c r="P34402" s="4">
        <v>20440.669999999998</v>
      </c>
      <c r="Q34402" s="4">
        <v>61949.16</v>
      </c>
      <c r="R34402" s="1">
        <f>DATE(Car_Insurance[[#This Row],[Car Year ]],1,1)</f>
        <v>37257</v>
      </c>
      <c r="S34402" t="str">
        <f>TEXT(Car_Insurance[[#This Row],[Column1]],"YYYY")</f>
        <v>2002</v>
      </c>
      <c r="T34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3" spans="1:20" x14ac:dyDescent="0.3">
      <c r="A34403" s="2" t="s">
        <v>23115</v>
      </c>
      <c r="B34403" s="1" t="s">
        <v>2408</v>
      </c>
      <c r="C34403" t="s">
        <v>13</v>
      </c>
      <c r="D34403" t="s">
        <v>3</v>
      </c>
      <c r="E34403" t="s">
        <v>14</v>
      </c>
      <c r="F34403" t="str">
        <f>IF(Car_Insurance[[#This Row],[Kids Driving Num]]=2,"2 Kids",IF(Car_Insurance[[#This Row],[Kids Driving Num]]=1,"1 Kid","No Kids"))</f>
        <v>1 Kid</v>
      </c>
      <c r="G34403" s="3">
        <v>1</v>
      </c>
      <c r="H34403" t="s">
        <v>5</v>
      </c>
      <c r="I34403" t="s">
        <v>34</v>
      </c>
      <c r="J34403" t="s">
        <v>877</v>
      </c>
      <c r="K34403" s="2" t="s">
        <v>726</v>
      </c>
      <c r="L34403" s="2" t="s">
        <v>58</v>
      </c>
      <c r="M34403" s="3">
        <v>1963</v>
      </c>
      <c r="N34403">
        <v>0</v>
      </c>
      <c r="O34403" t="s">
        <v>26</v>
      </c>
      <c r="P34403" s="4">
        <v>25487.360000000001</v>
      </c>
      <c r="Q34403" s="4">
        <v>61948.44</v>
      </c>
      <c r="R34403" s="1">
        <f>DATE(Car_Insurance[[#This Row],[Car Year ]],1,1)</f>
        <v>23012</v>
      </c>
      <c r="S34403" t="str">
        <f>TEXT(Car_Insurance[[#This Row],[Column1]],"YYYY")</f>
        <v>1963</v>
      </c>
      <c r="T34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4" spans="1:20" x14ac:dyDescent="0.3">
      <c r="A34404" s="2" t="s">
        <v>31970</v>
      </c>
      <c r="B34404" s="1" t="s">
        <v>18833</v>
      </c>
      <c r="C34404" t="s">
        <v>2</v>
      </c>
      <c r="D34404" t="s">
        <v>3</v>
      </c>
      <c r="E34404" t="s">
        <v>14</v>
      </c>
      <c r="F34404" t="str">
        <f>IF(Car_Insurance[[#This Row],[Kids Driving Num]]=2,"2 Kids",IF(Car_Insurance[[#This Row],[Kids Driving Num]]=1,"1 Kid","No Kids"))</f>
        <v>No Kids</v>
      </c>
      <c r="G34404" s="3">
        <v>0</v>
      </c>
      <c r="H34404" t="s">
        <v>15</v>
      </c>
      <c r="I34404" t="s">
        <v>34</v>
      </c>
      <c r="J34404" t="s">
        <v>38</v>
      </c>
      <c r="K34404" s="2" t="s">
        <v>896</v>
      </c>
      <c r="L34404" s="2" t="s">
        <v>129</v>
      </c>
      <c r="M34404" s="3">
        <v>2003</v>
      </c>
      <c r="N34404">
        <v>0</v>
      </c>
      <c r="O34404" t="s">
        <v>20</v>
      </c>
      <c r="P34404" s="4">
        <v>42803.5</v>
      </c>
      <c r="Q34404" s="4">
        <v>61948.44</v>
      </c>
      <c r="R34404" s="1">
        <f>DATE(Car_Insurance[[#This Row],[Car Year ]],1,1)</f>
        <v>37622</v>
      </c>
      <c r="S34404" t="str">
        <f>TEXT(Car_Insurance[[#This Row],[Column1]],"YYYY")</f>
        <v>2003</v>
      </c>
      <c r="T34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5" spans="1:20" x14ac:dyDescent="0.3">
      <c r="A34405" s="2" t="s">
        <v>22403</v>
      </c>
      <c r="B34405" s="1" t="s">
        <v>51325</v>
      </c>
      <c r="C34405" t="s">
        <v>2</v>
      </c>
      <c r="D34405" t="s">
        <v>3</v>
      </c>
      <c r="E34405" t="s">
        <v>14</v>
      </c>
      <c r="F34405" t="str">
        <f>IF(Car_Insurance[[#This Row],[Kids Driving Num]]=2,"2 Kids",IF(Car_Insurance[[#This Row],[Kids Driving Num]]=1,"1 Kid","No Kids"))</f>
        <v>No Kids</v>
      </c>
      <c r="G34405" s="3">
        <v>0</v>
      </c>
      <c r="H34405" t="s">
        <v>15</v>
      </c>
      <c r="I34405" t="s">
        <v>37</v>
      </c>
      <c r="J34405" t="s">
        <v>69</v>
      </c>
      <c r="K34405" s="2" t="s">
        <v>1352</v>
      </c>
      <c r="L34405" s="2" t="s">
        <v>193</v>
      </c>
      <c r="M34405" s="3">
        <v>2001</v>
      </c>
      <c r="N34405">
        <v>0</v>
      </c>
      <c r="O34405" t="s">
        <v>59</v>
      </c>
      <c r="P34405" s="4">
        <v>55482.94</v>
      </c>
      <c r="Q34405" s="4">
        <v>61945.55</v>
      </c>
      <c r="R34405" s="1">
        <f>DATE(Car_Insurance[[#This Row],[Car Year ]],1,1)</f>
        <v>36892</v>
      </c>
      <c r="S34405" t="str">
        <f>TEXT(Car_Insurance[[#This Row],[Column1]],"YYYY")</f>
        <v>2001</v>
      </c>
      <c r="T34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6" spans="1:20" x14ac:dyDescent="0.3">
      <c r="A34406" s="2" t="s">
        <v>28545</v>
      </c>
      <c r="B34406" s="1" t="s">
        <v>49084</v>
      </c>
      <c r="C34406" t="s">
        <v>13</v>
      </c>
      <c r="D34406" t="s">
        <v>3</v>
      </c>
      <c r="E34406" t="s">
        <v>4</v>
      </c>
      <c r="F34406" t="str">
        <f>IF(Car_Insurance[[#This Row],[Kids Driving Num]]=2,"2 Kids",IF(Car_Insurance[[#This Row],[Kids Driving Num]]=1,"1 Kid","No Kids"))</f>
        <v>No Kids</v>
      </c>
      <c r="G34406" s="3">
        <v>0</v>
      </c>
      <c r="H34406" t="s">
        <v>15</v>
      </c>
      <c r="I34406" t="s">
        <v>6</v>
      </c>
      <c r="J34406" t="s">
        <v>165</v>
      </c>
      <c r="K34406" s="2" t="s">
        <v>459</v>
      </c>
      <c r="L34406" s="2" t="s">
        <v>146</v>
      </c>
      <c r="M34406" s="3">
        <v>2008</v>
      </c>
      <c r="N34406">
        <v>1</v>
      </c>
      <c r="O34406" t="s">
        <v>10</v>
      </c>
      <c r="P34406" s="4">
        <v>6202.78</v>
      </c>
      <c r="Q34406" s="4">
        <v>61906</v>
      </c>
      <c r="R34406" s="1">
        <f>DATE(Car_Insurance[[#This Row],[Car Year ]],1,1)</f>
        <v>39448</v>
      </c>
      <c r="S34406" t="str">
        <f>TEXT(Car_Insurance[[#This Row],[Column1]],"YYYY")</f>
        <v>2008</v>
      </c>
      <c r="T34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7" spans="1:20" x14ac:dyDescent="0.3">
      <c r="A34407" s="2" t="s">
        <v>20139</v>
      </c>
      <c r="B34407" s="1" t="s">
        <v>51550</v>
      </c>
      <c r="C34407" t="s">
        <v>2</v>
      </c>
      <c r="D34407" t="s">
        <v>33</v>
      </c>
      <c r="E34407" t="s">
        <v>14</v>
      </c>
      <c r="F34407" t="str">
        <f>IF(Car_Insurance[[#This Row],[Kids Driving Num]]=2,"2 Kids",IF(Car_Insurance[[#This Row],[Kids Driving Num]]=1,"1 Kid","No Kids"))</f>
        <v>No Kids</v>
      </c>
      <c r="G34407" s="3">
        <v>0</v>
      </c>
      <c r="H34407" t="s">
        <v>15</v>
      </c>
      <c r="I34407" t="s">
        <v>34</v>
      </c>
      <c r="J34407" t="s">
        <v>2427</v>
      </c>
      <c r="K34407" s="2">
        <v>57</v>
      </c>
      <c r="L34407" s="2" t="s">
        <v>9</v>
      </c>
      <c r="M34407" s="3">
        <v>2004</v>
      </c>
      <c r="N34407">
        <v>0</v>
      </c>
      <c r="O34407" t="s">
        <v>59</v>
      </c>
      <c r="P34407" s="4">
        <v>76590.33</v>
      </c>
      <c r="Q34407" s="4">
        <v>61899.87</v>
      </c>
      <c r="R34407" s="1">
        <f>DATE(Car_Insurance[[#This Row],[Car Year ]],1,1)</f>
        <v>37987</v>
      </c>
      <c r="S34407" t="str">
        <f>TEXT(Car_Insurance[[#This Row],[Column1]],"YYYY")</f>
        <v>2004</v>
      </c>
      <c r="T34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8" spans="1:20" x14ac:dyDescent="0.3">
      <c r="A34408" s="2" t="s">
        <v>8361</v>
      </c>
      <c r="B34408" s="1" t="s">
        <v>8362</v>
      </c>
      <c r="C34408" t="s">
        <v>2</v>
      </c>
      <c r="D34408" t="s">
        <v>3</v>
      </c>
      <c r="E34408" t="s">
        <v>4</v>
      </c>
      <c r="F34408" t="str">
        <f>IF(Car_Insurance[[#This Row],[Kids Driving Num]]=2,"2 Kids",IF(Car_Insurance[[#This Row],[Kids Driving Num]]=1,"1 Kid","No Kids"))</f>
        <v>No Kids</v>
      </c>
      <c r="G34408" s="3">
        <v>0</v>
      </c>
      <c r="H34408" t="s">
        <v>15</v>
      </c>
      <c r="I34408" t="s">
        <v>16</v>
      </c>
      <c r="J34408" t="s">
        <v>132</v>
      </c>
      <c r="K34408" s="2" t="s">
        <v>626</v>
      </c>
      <c r="L34408" s="2" t="s">
        <v>19</v>
      </c>
      <c r="M34408" s="3">
        <v>1995</v>
      </c>
      <c r="N34408">
        <v>0</v>
      </c>
      <c r="O34408" t="s">
        <v>10</v>
      </c>
      <c r="P34408" s="4">
        <v>95351.59</v>
      </c>
      <c r="Q34408" s="4">
        <v>61898.69</v>
      </c>
      <c r="R34408" s="1">
        <f>DATE(Car_Insurance[[#This Row],[Car Year ]],1,1)</f>
        <v>34700</v>
      </c>
      <c r="S34408" t="str">
        <f>TEXT(Car_Insurance[[#This Row],[Column1]],"YYYY")</f>
        <v>1995</v>
      </c>
      <c r="T34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09" spans="1:20" x14ac:dyDescent="0.3">
      <c r="A34409" s="2" t="s">
        <v>8913</v>
      </c>
      <c r="B34409" s="1" t="s">
        <v>8914</v>
      </c>
      <c r="C34409" t="s">
        <v>22</v>
      </c>
      <c r="D34409" t="s">
        <v>3</v>
      </c>
      <c r="E34409" t="s">
        <v>4</v>
      </c>
      <c r="F34409" t="str">
        <f>IF(Car_Insurance[[#This Row],[Kids Driving Num]]=2,"2 Kids",IF(Car_Insurance[[#This Row],[Kids Driving Num]]=1,"1 Kid","No Kids"))</f>
        <v>1 Kid</v>
      </c>
      <c r="G34409" s="3">
        <v>1</v>
      </c>
      <c r="H34409" t="s">
        <v>5</v>
      </c>
      <c r="I34409" t="s">
        <v>34</v>
      </c>
      <c r="J34409" t="s">
        <v>61</v>
      </c>
      <c r="K34409" s="2" t="s">
        <v>306</v>
      </c>
      <c r="L34409" s="2" t="s">
        <v>95</v>
      </c>
      <c r="M34409" s="3">
        <v>2003</v>
      </c>
      <c r="N34409">
        <v>0</v>
      </c>
      <c r="O34409" t="s">
        <v>51</v>
      </c>
      <c r="P34409" s="4">
        <v>31415.89</v>
      </c>
      <c r="Q34409" s="4">
        <v>61893.3</v>
      </c>
      <c r="R34409" s="1">
        <f>DATE(Car_Insurance[[#This Row],[Car Year ]],1,1)</f>
        <v>37622</v>
      </c>
      <c r="S34409" t="str">
        <f>TEXT(Car_Insurance[[#This Row],[Column1]],"YYYY")</f>
        <v>2003</v>
      </c>
      <c r="T34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0" spans="1:20" x14ac:dyDescent="0.3">
      <c r="A34410" s="2" t="s">
        <v>11388</v>
      </c>
      <c r="B34410" s="1" t="s">
        <v>11389</v>
      </c>
      <c r="C34410" t="s">
        <v>13</v>
      </c>
      <c r="D34410" t="s">
        <v>3</v>
      </c>
      <c r="E34410" t="s">
        <v>4</v>
      </c>
      <c r="F34410" t="str">
        <f>IF(Car_Insurance[[#This Row],[Kids Driving Num]]=2,"2 Kids",IF(Car_Insurance[[#This Row],[Kids Driving Num]]=1,"1 Kid","No Kids"))</f>
        <v>No Kids</v>
      </c>
      <c r="G34410" s="3">
        <v>0</v>
      </c>
      <c r="H34410" t="s">
        <v>15</v>
      </c>
      <c r="I34410" t="s">
        <v>6</v>
      </c>
      <c r="J34410" t="s">
        <v>178</v>
      </c>
      <c r="K34410" s="2" t="s">
        <v>2167</v>
      </c>
      <c r="L34410" s="2" t="s">
        <v>108</v>
      </c>
      <c r="M34410" s="3">
        <v>2006</v>
      </c>
      <c r="N34410">
        <v>0</v>
      </c>
      <c r="O34410" t="s">
        <v>26</v>
      </c>
      <c r="P34410" s="4">
        <v>66949.03</v>
      </c>
      <c r="Q34410" s="4">
        <v>61891.05</v>
      </c>
      <c r="R34410" s="1">
        <f>DATE(Car_Insurance[[#This Row],[Car Year ]],1,1)</f>
        <v>38718</v>
      </c>
      <c r="S34410" t="str">
        <f>TEXT(Car_Insurance[[#This Row],[Column1]],"YYYY")</f>
        <v>2006</v>
      </c>
      <c r="T34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1" spans="1:20" x14ac:dyDescent="0.3">
      <c r="A34411" s="2" t="s">
        <v>24418</v>
      </c>
      <c r="B34411" s="1" t="s">
        <v>24419</v>
      </c>
      <c r="C34411" t="s">
        <v>2</v>
      </c>
      <c r="D34411" t="s">
        <v>3</v>
      </c>
      <c r="E34411" t="s">
        <v>4</v>
      </c>
      <c r="F34411" t="str">
        <f>IF(Car_Insurance[[#This Row],[Kids Driving Num]]=2,"2 Kids",IF(Car_Insurance[[#This Row],[Kids Driving Num]]=1,"1 Kid","No Kids"))</f>
        <v>1 Kid</v>
      </c>
      <c r="G34411" s="3">
        <v>1</v>
      </c>
      <c r="H34411" t="s">
        <v>5</v>
      </c>
      <c r="I34411" t="s">
        <v>16</v>
      </c>
      <c r="J34411" t="s">
        <v>53</v>
      </c>
      <c r="K34411" s="2" t="s">
        <v>3751</v>
      </c>
      <c r="L34411" s="2" t="s">
        <v>118</v>
      </c>
      <c r="M34411" s="3">
        <v>2012</v>
      </c>
      <c r="N34411">
        <v>1</v>
      </c>
      <c r="O34411" t="s">
        <v>59</v>
      </c>
      <c r="P34411" s="4">
        <v>92254.29</v>
      </c>
      <c r="Q34411" s="4">
        <v>61889.98</v>
      </c>
      <c r="R34411" s="1">
        <f>DATE(Car_Insurance[[#This Row],[Car Year ]],1,1)</f>
        <v>40909</v>
      </c>
      <c r="S34411" t="str">
        <f>TEXT(Car_Insurance[[#This Row],[Column1]],"YYYY")</f>
        <v>2012</v>
      </c>
      <c r="T34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2" spans="1:20" x14ac:dyDescent="0.3">
      <c r="A34412" s="2" t="s">
        <v>25941</v>
      </c>
      <c r="B34412" s="1" t="s">
        <v>13796</v>
      </c>
      <c r="C34412" t="s">
        <v>2</v>
      </c>
      <c r="D34412" t="s">
        <v>3</v>
      </c>
      <c r="E34412" t="s">
        <v>4</v>
      </c>
      <c r="F34412" t="str">
        <f>IF(Car_Insurance[[#This Row],[Kids Driving Num]]=2,"2 Kids",IF(Car_Insurance[[#This Row],[Kids Driving Num]]=1,"1 Kid","No Kids"))</f>
        <v>No Kids</v>
      </c>
      <c r="G34412" s="3">
        <v>0</v>
      </c>
      <c r="H34412" t="s">
        <v>15</v>
      </c>
      <c r="I34412" t="s">
        <v>16</v>
      </c>
      <c r="J34412" t="s">
        <v>2999</v>
      </c>
      <c r="K34412" s="2" t="s">
        <v>8176</v>
      </c>
      <c r="L34412" s="2" t="s">
        <v>118</v>
      </c>
      <c r="M34412" s="3">
        <v>2012</v>
      </c>
      <c r="N34412">
        <v>1</v>
      </c>
      <c r="O34412" t="s">
        <v>59</v>
      </c>
      <c r="P34412" s="4">
        <v>72265.66</v>
      </c>
      <c r="Q34412" s="4">
        <v>61877.33</v>
      </c>
      <c r="R34412" s="1">
        <f>DATE(Car_Insurance[[#This Row],[Car Year ]],1,1)</f>
        <v>40909</v>
      </c>
      <c r="S34412" t="str">
        <f>TEXT(Car_Insurance[[#This Row],[Column1]],"YYYY")</f>
        <v>2012</v>
      </c>
      <c r="T34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3" spans="1:20" x14ac:dyDescent="0.3">
      <c r="A34413" s="2" t="s">
        <v>24039</v>
      </c>
      <c r="B34413" s="1" t="s">
        <v>24040</v>
      </c>
      <c r="C34413" t="s">
        <v>64</v>
      </c>
      <c r="D34413" t="s">
        <v>3</v>
      </c>
      <c r="E34413" t="s">
        <v>14</v>
      </c>
      <c r="F34413" t="str">
        <f>IF(Car_Insurance[[#This Row],[Kids Driving Num]]=2,"2 Kids",IF(Car_Insurance[[#This Row],[Kids Driving Num]]=1,"1 Kid","No Kids"))</f>
        <v>1 Kid</v>
      </c>
      <c r="G34413" s="3">
        <v>1</v>
      </c>
      <c r="H34413" t="s">
        <v>5</v>
      </c>
      <c r="I34413" t="s">
        <v>34</v>
      </c>
      <c r="J34413" t="s">
        <v>111</v>
      </c>
      <c r="K34413" s="2" t="s">
        <v>581</v>
      </c>
      <c r="L34413" s="2" t="s">
        <v>19</v>
      </c>
      <c r="M34413" s="3">
        <v>2004</v>
      </c>
      <c r="N34413">
        <v>0</v>
      </c>
      <c r="O34413" t="s">
        <v>20</v>
      </c>
      <c r="P34413" s="4">
        <v>33892.879999999997</v>
      </c>
      <c r="Q34413" s="4">
        <v>61870.3</v>
      </c>
      <c r="R34413" s="1">
        <f>DATE(Car_Insurance[[#This Row],[Car Year ]],1,1)</f>
        <v>37987</v>
      </c>
      <c r="S34413" t="str">
        <f>TEXT(Car_Insurance[[#This Row],[Column1]],"YYYY")</f>
        <v>2004</v>
      </c>
      <c r="T34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4" spans="1:20" x14ac:dyDescent="0.3">
      <c r="A34414" s="2" t="s">
        <v>34691</v>
      </c>
      <c r="B34414" s="1" t="s">
        <v>9593</v>
      </c>
      <c r="C34414" t="s">
        <v>22</v>
      </c>
      <c r="D34414" t="s">
        <v>33</v>
      </c>
      <c r="E34414" t="s">
        <v>14</v>
      </c>
      <c r="F34414" t="str">
        <f>IF(Car_Insurance[[#This Row],[Kids Driving Num]]=2,"2 Kids",IF(Car_Insurance[[#This Row],[Kids Driving Num]]=1,"1 Kid","No Kids"))</f>
        <v>No Kids</v>
      </c>
      <c r="G34414" s="3">
        <v>0</v>
      </c>
      <c r="H34414" t="s">
        <v>5</v>
      </c>
      <c r="I34414" t="s">
        <v>16</v>
      </c>
      <c r="J34414" t="s">
        <v>7</v>
      </c>
      <c r="K34414" s="2" t="s">
        <v>1123</v>
      </c>
      <c r="L34414" s="2" t="s">
        <v>54</v>
      </c>
      <c r="M34414" s="3">
        <v>2008</v>
      </c>
      <c r="N34414">
        <v>0</v>
      </c>
      <c r="O34414" t="s">
        <v>10</v>
      </c>
      <c r="P34414" s="4">
        <v>69087.75</v>
      </c>
      <c r="Q34414" s="4">
        <v>61859.94</v>
      </c>
      <c r="R34414" s="1">
        <f>DATE(Car_Insurance[[#This Row],[Car Year ]],1,1)</f>
        <v>39448</v>
      </c>
      <c r="S34414" t="str">
        <f>TEXT(Car_Insurance[[#This Row],[Column1]],"YYYY")</f>
        <v>2008</v>
      </c>
      <c r="T34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5" spans="1:20" x14ac:dyDescent="0.3">
      <c r="A34415" s="2" t="s">
        <v>45658</v>
      </c>
      <c r="B34415" s="1" t="s">
        <v>42203</v>
      </c>
      <c r="C34415" t="s">
        <v>13</v>
      </c>
      <c r="D34415" t="s">
        <v>3</v>
      </c>
      <c r="E34415" t="s">
        <v>4</v>
      </c>
      <c r="F34415" t="str">
        <f>IF(Car_Insurance[[#This Row],[Kids Driving Num]]=2,"2 Kids",IF(Car_Insurance[[#This Row],[Kids Driving Num]]=1,"1 Kid","No Kids"))</f>
        <v>No Kids</v>
      </c>
      <c r="G34415" s="3">
        <v>0</v>
      </c>
      <c r="H34415" t="s">
        <v>15</v>
      </c>
      <c r="I34415" t="s">
        <v>16</v>
      </c>
      <c r="J34415" t="s">
        <v>28</v>
      </c>
      <c r="K34415" s="2" t="s">
        <v>189</v>
      </c>
      <c r="L34415" s="2" t="s">
        <v>95</v>
      </c>
      <c r="M34415" s="3">
        <v>1998</v>
      </c>
      <c r="N34415">
        <v>0</v>
      </c>
      <c r="O34415" t="s">
        <v>26</v>
      </c>
      <c r="P34415" s="4">
        <v>13936.98</v>
      </c>
      <c r="Q34415" s="4">
        <v>61856.75</v>
      </c>
      <c r="R34415" s="1">
        <f>DATE(Car_Insurance[[#This Row],[Car Year ]],1,1)</f>
        <v>35796</v>
      </c>
      <c r="S34415" t="str">
        <f>TEXT(Car_Insurance[[#This Row],[Column1]],"YYYY")</f>
        <v>1998</v>
      </c>
      <c r="T34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6" spans="1:20" x14ac:dyDescent="0.3">
      <c r="A34416" s="2" t="s">
        <v>8854</v>
      </c>
      <c r="B34416" s="1" t="s">
        <v>8855</v>
      </c>
      <c r="C34416" t="s">
        <v>13</v>
      </c>
      <c r="D34416" t="s">
        <v>3</v>
      </c>
      <c r="E34416" t="s">
        <v>14</v>
      </c>
      <c r="F34416" t="str">
        <f>IF(Car_Insurance[[#This Row],[Kids Driving Num]]=2,"2 Kids",IF(Car_Insurance[[#This Row],[Kids Driving Num]]=1,"1 Kid","No Kids"))</f>
        <v>No Kids</v>
      </c>
      <c r="G34416" s="3">
        <v>0</v>
      </c>
      <c r="H34416" t="s">
        <v>15</v>
      </c>
      <c r="I34416" t="s">
        <v>37</v>
      </c>
      <c r="J34416" t="s">
        <v>183</v>
      </c>
      <c r="K34416" s="2" t="s">
        <v>184</v>
      </c>
      <c r="L34416" s="2" t="s">
        <v>50</v>
      </c>
      <c r="M34416" s="3">
        <v>1965</v>
      </c>
      <c r="N34416">
        <v>0</v>
      </c>
      <c r="O34416" t="s">
        <v>20</v>
      </c>
      <c r="P34416" s="4">
        <v>91767.35</v>
      </c>
      <c r="Q34416" s="4">
        <v>61852.1</v>
      </c>
      <c r="R34416" s="1">
        <f>DATE(Car_Insurance[[#This Row],[Car Year ]],1,1)</f>
        <v>23743</v>
      </c>
      <c r="S34416" t="str">
        <f>TEXT(Car_Insurance[[#This Row],[Column1]],"YYYY")</f>
        <v>1965</v>
      </c>
      <c r="T34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7" spans="1:20" x14ac:dyDescent="0.3">
      <c r="A34417" s="2" t="s">
        <v>31683</v>
      </c>
      <c r="B34417" s="1" t="s">
        <v>23897</v>
      </c>
      <c r="C34417" t="s">
        <v>2</v>
      </c>
      <c r="D34417" t="s">
        <v>33</v>
      </c>
      <c r="E34417" t="s">
        <v>4</v>
      </c>
      <c r="F34417" t="str">
        <f>IF(Car_Insurance[[#This Row],[Kids Driving Num]]=2,"2 Kids",IF(Car_Insurance[[#This Row],[Kids Driving Num]]=1,"1 Kid","No Kids"))</f>
        <v>No Kids</v>
      </c>
      <c r="G34417" s="3">
        <v>0</v>
      </c>
      <c r="H34417" t="s">
        <v>15</v>
      </c>
      <c r="I34417" t="s">
        <v>16</v>
      </c>
      <c r="J34417" t="s">
        <v>43</v>
      </c>
      <c r="K34417" s="2" t="s">
        <v>1243</v>
      </c>
      <c r="L34417" s="2" t="s">
        <v>54</v>
      </c>
      <c r="M34417" s="3">
        <v>2006</v>
      </c>
      <c r="N34417">
        <v>0</v>
      </c>
      <c r="O34417" t="s">
        <v>20</v>
      </c>
      <c r="P34417" s="4">
        <v>806.83</v>
      </c>
      <c r="Q34417" s="4">
        <v>61845.95</v>
      </c>
      <c r="R34417" s="1">
        <f>DATE(Car_Insurance[[#This Row],[Car Year ]],1,1)</f>
        <v>38718</v>
      </c>
      <c r="S34417" t="str">
        <f>TEXT(Car_Insurance[[#This Row],[Column1]],"YYYY")</f>
        <v>2006</v>
      </c>
      <c r="T34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8" spans="1:20" x14ac:dyDescent="0.3">
      <c r="A34418" s="2" t="s">
        <v>9806</v>
      </c>
      <c r="B34418" s="1" t="s">
        <v>9807</v>
      </c>
      <c r="C34418" t="s">
        <v>2</v>
      </c>
      <c r="D34418" t="s">
        <v>3</v>
      </c>
      <c r="E34418" t="s">
        <v>4</v>
      </c>
      <c r="F34418" t="str">
        <f>IF(Car_Insurance[[#This Row],[Kids Driving Num]]=2,"2 Kids",IF(Car_Insurance[[#This Row],[Kids Driving Num]]=1,"1 Kid","No Kids"))</f>
        <v>No Kids</v>
      </c>
      <c r="G34418" s="3">
        <v>0</v>
      </c>
      <c r="H34418" t="s">
        <v>5</v>
      </c>
      <c r="I34418" t="s">
        <v>16</v>
      </c>
      <c r="J34418" t="s">
        <v>5189</v>
      </c>
      <c r="K34418" s="2" t="s">
        <v>5190</v>
      </c>
      <c r="L34418" s="2" t="s">
        <v>118</v>
      </c>
      <c r="M34418" s="3">
        <v>1977</v>
      </c>
      <c r="N34418">
        <v>0</v>
      </c>
      <c r="O34418" t="s">
        <v>51</v>
      </c>
      <c r="P34418" s="4">
        <v>49382.239999999998</v>
      </c>
      <c r="Q34418" s="4">
        <v>61845.760000000002</v>
      </c>
      <c r="R34418" s="1">
        <f>DATE(Car_Insurance[[#This Row],[Car Year ]],1,1)</f>
        <v>28126</v>
      </c>
      <c r="S34418" t="str">
        <f>TEXT(Car_Insurance[[#This Row],[Column1]],"YYYY")</f>
        <v>1977</v>
      </c>
      <c r="T34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19" spans="1:20" x14ac:dyDescent="0.3">
      <c r="A34419" s="2" t="s">
        <v>10469</v>
      </c>
      <c r="B34419" s="1" t="s">
        <v>10470</v>
      </c>
      <c r="C34419" t="s">
        <v>13</v>
      </c>
      <c r="D34419" t="s">
        <v>3</v>
      </c>
      <c r="E34419" t="s">
        <v>4</v>
      </c>
      <c r="F34419" t="str">
        <f>IF(Car_Insurance[[#This Row],[Kids Driving Num]]=2,"2 Kids",IF(Car_Insurance[[#This Row],[Kids Driving Num]]=1,"1 Kid","No Kids"))</f>
        <v>No Kids</v>
      </c>
      <c r="G34419" s="3">
        <v>0</v>
      </c>
      <c r="H34419" t="s">
        <v>5</v>
      </c>
      <c r="I34419" t="s">
        <v>34</v>
      </c>
      <c r="J34419" t="s">
        <v>121</v>
      </c>
      <c r="K34419" s="2" t="s">
        <v>618</v>
      </c>
      <c r="L34419" s="2" t="s">
        <v>9</v>
      </c>
      <c r="M34419" s="3">
        <v>2008</v>
      </c>
      <c r="N34419">
        <v>0</v>
      </c>
      <c r="O34419" t="s">
        <v>59</v>
      </c>
      <c r="P34419" s="4">
        <v>87808.56</v>
      </c>
      <c r="Q34419" s="4">
        <v>61836.4</v>
      </c>
      <c r="R34419" s="1">
        <f>DATE(Car_Insurance[[#This Row],[Car Year ]],1,1)</f>
        <v>39448</v>
      </c>
      <c r="S34419" t="str">
        <f>TEXT(Car_Insurance[[#This Row],[Column1]],"YYYY")</f>
        <v>2008</v>
      </c>
      <c r="T34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0" spans="1:20" x14ac:dyDescent="0.3">
      <c r="A34420" s="2" t="s">
        <v>40270</v>
      </c>
      <c r="B34420" s="1" t="s">
        <v>40271</v>
      </c>
      <c r="C34420" t="s">
        <v>13</v>
      </c>
      <c r="D34420" t="s">
        <v>3</v>
      </c>
      <c r="E34420" t="s">
        <v>4</v>
      </c>
      <c r="F34420" t="str">
        <f>IF(Car_Insurance[[#This Row],[Kids Driving Num]]=2,"2 Kids",IF(Car_Insurance[[#This Row],[Kids Driving Num]]=1,"1 Kid","No Kids"))</f>
        <v>No Kids</v>
      </c>
      <c r="G34420" s="3">
        <v>0</v>
      </c>
      <c r="H34420" t="s">
        <v>15</v>
      </c>
      <c r="I34420" t="s">
        <v>16</v>
      </c>
      <c r="J34420" t="s">
        <v>325</v>
      </c>
      <c r="K34420" s="2" t="s">
        <v>2049</v>
      </c>
      <c r="L34420" s="2" t="s">
        <v>205</v>
      </c>
      <c r="M34420" s="3">
        <v>1995</v>
      </c>
      <c r="N34420">
        <v>0</v>
      </c>
      <c r="O34420" t="s">
        <v>51</v>
      </c>
      <c r="P34420" s="4">
        <v>62990.1</v>
      </c>
      <c r="Q34420" s="4">
        <v>61834.48</v>
      </c>
      <c r="R34420" s="1">
        <f>DATE(Car_Insurance[[#This Row],[Car Year ]],1,1)</f>
        <v>34700</v>
      </c>
      <c r="S34420" t="str">
        <f>TEXT(Car_Insurance[[#This Row],[Column1]],"YYYY")</f>
        <v>1995</v>
      </c>
      <c r="T34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1" spans="1:20" x14ac:dyDescent="0.3">
      <c r="A34421" s="2" t="s">
        <v>42987</v>
      </c>
      <c r="B34421" s="1" t="s">
        <v>51258</v>
      </c>
      <c r="C34421" t="s">
        <v>2</v>
      </c>
      <c r="D34421" t="s">
        <v>3</v>
      </c>
      <c r="E34421" t="s">
        <v>4</v>
      </c>
      <c r="F34421" t="str">
        <f>IF(Car_Insurance[[#This Row],[Kids Driving Num]]=2,"2 Kids",IF(Car_Insurance[[#This Row],[Kids Driving Num]]=1,"1 Kid","No Kids"))</f>
        <v>No Kids</v>
      </c>
      <c r="G34421" s="3">
        <v>0</v>
      </c>
      <c r="H34421" t="s">
        <v>15</v>
      </c>
      <c r="I34421" t="s">
        <v>6</v>
      </c>
      <c r="J34421" t="s">
        <v>325</v>
      </c>
      <c r="K34421" s="2" t="s">
        <v>970</v>
      </c>
      <c r="L34421" s="2" t="s">
        <v>45</v>
      </c>
      <c r="M34421" s="3">
        <v>2002</v>
      </c>
      <c r="N34421">
        <v>0</v>
      </c>
      <c r="O34421" t="s">
        <v>26</v>
      </c>
      <c r="P34421" s="4">
        <v>64839.93</v>
      </c>
      <c r="Q34421" s="4">
        <v>61829.18</v>
      </c>
      <c r="R34421" s="1">
        <f>DATE(Car_Insurance[[#This Row],[Car Year ]],1,1)</f>
        <v>37257</v>
      </c>
      <c r="S34421" t="str">
        <f>TEXT(Car_Insurance[[#This Row],[Column1]],"YYYY")</f>
        <v>2002</v>
      </c>
      <c r="T34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2" spans="1:20" x14ac:dyDescent="0.3">
      <c r="A34422" s="2" t="s">
        <v>15577</v>
      </c>
      <c r="B34422" s="1" t="s">
        <v>15578</v>
      </c>
      <c r="C34422" t="s">
        <v>2</v>
      </c>
      <c r="D34422" t="s">
        <v>3</v>
      </c>
      <c r="E34422" t="s">
        <v>14</v>
      </c>
      <c r="F34422" t="str">
        <f>IF(Car_Insurance[[#This Row],[Kids Driving Num]]=2,"2 Kids",IF(Car_Insurance[[#This Row],[Kids Driving Num]]=1,"1 Kid","No Kids"))</f>
        <v>No Kids</v>
      </c>
      <c r="G34422" s="3">
        <v>0</v>
      </c>
      <c r="H34422" t="s">
        <v>15</v>
      </c>
      <c r="I34422" t="s">
        <v>6</v>
      </c>
      <c r="J34422" t="s">
        <v>43</v>
      </c>
      <c r="K34422" s="2" t="s">
        <v>947</v>
      </c>
      <c r="L34422" s="2" t="s">
        <v>205</v>
      </c>
      <c r="M34422" s="3">
        <v>2012</v>
      </c>
      <c r="N34422">
        <v>0</v>
      </c>
      <c r="O34422" t="s">
        <v>59</v>
      </c>
      <c r="P34422" s="4">
        <v>24363.18</v>
      </c>
      <c r="Q34422" s="4">
        <v>61827.68</v>
      </c>
      <c r="R34422" s="1">
        <f>DATE(Car_Insurance[[#This Row],[Car Year ]],1,1)</f>
        <v>40909</v>
      </c>
      <c r="S34422" t="str">
        <f>TEXT(Car_Insurance[[#This Row],[Column1]],"YYYY")</f>
        <v>2012</v>
      </c>
      <c r="T34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3" spans="1:20" x14ac:dyDescent="0.3">
      <c r="A34423" s="2" t="s">
        <v>15768</v>
      </c>
      <c r="B34423" s="1" t="s">
        <v>51701</v>
      </c>
      <c r="C34423" t="s">
        <v>13</v>
      </c>
      <c r="D34423" t="s">
        <v>3</v>
      </c>
      <c r="E34423" t="s">
        <v>14</v>
      </c>
      <c r="F34423" t="str">
        <f>IF(Car_Insurance[[#This Row],[Kids Driving Num]]=2,"2 Kids",IF(Car_Insurance[[#This Row],[Kids Driving Num]]=1,"1 Kid","No Kids"))</f>
        <v>No Kids</v>
      </c>
      <c r="G34423" s="3">
        <v>0</v>
      </c>
      <c r="H34423" t="s">
        <v>15</v>
      </c>
      <c r="I34423" t="s">
        <v>16</v>
      </c>
      <c r="J34423" t="s">
        <v>69</v>
      </c>
      <c r="K34423" s="2" t="s">
        <v>1141</v>
      </c>
      <c r="L34423" s="2" t="s">
        <v>45</v>
      </c>
      <c r="M34423" s="3">
        <v>2001</v>
      </c>
      <c r="N34423">
        <v>0</v>
      </c>
      <c r="O34423" t="s">
        <v>10</v>
      </c>
      <c r="P34423" s="4">
        <v>4266.51</v>
      </c>
      <c r="Q34423" s="4">
        <v>61825.36</v>
      </c>
      <c r="R34423" s="1">
        <f>DATE(Car_Insurance[[#This Row],[Car Year ]],1,1)</f>
        <v>36892</v>
      </c>
      <c r="S34423" t="str">
        <f>TEXT(Car_Insurance[[#This Row],[Column1]],"YYYY")</f>
        <v>2001</v>
      </c>
      <c r="T34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4" spans="1:20" x14ac:dyDescent="0.3">
      <c r="A34424" s="2" t="s">
        <v>30963</v>
      </c>
      <c r="B34424" s="1" t="s">
        <v>17912</v>
      </c>
      <c r="C34424" t="s">
        <v>2</v>
      </c>
      <c r="D34424" t="s">
        <v>3</v>
      </c>
      <c r="E34424" t="s">
        <v>4</v>
      </c>
      <c r="F34424" t="str">
        <f>IF(Car_Insurance[[#This Row],[Kids Driving Num]]=2,"2 Kids",IF(Car_Insurance[[#This Row],[Kids Driving Num]]=1,"1 Kid","No Kids"))</f>
        <v>No Kids</v>
      </c>
      <c r="G34424" s="3">
        <v>0</v>
      </c>
      <c r="H34424" t="s">
        <v>5</v>
      </c>
      <c r="I34424" t="s">
        <v>16</v>
      </c>
      <c r="J34424" t="s">
        <v>28</v>
      </c>
      <c r="K34424" s="2" t="s">
        <v>249</v>
      </c>
      <c r="L34424" s="2" t="s">
        <v>108</v>
      </c>
      <c r="M34424" s="3">
        <v>1997</v>
      </c>
      <c r="N34424">
        <v>1</v>
      </c>
      <c r="O34424" t="s">
        <v>26</v>
      </c>
      <c r="P34424" s="4">
        <v>76975.710000000006</v>
      </c>
      <c r="Q34424" s="4">
        <v>61823.34</v>
      </c>
      <c r="R34424" s="1">
        <f>DATE(Car_Insurance[[#This Row],[Car Year ]],1,1)</f>
        <v>35431</v>
      </c>
      <c r="S34424" t="str">
        <f>TEXT(Car_Insurance[[#This Row],[Column1]],"YYYY")</f>
        <v>1997</v>
      </c>
      <c r="T34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5" spans="1:20" x14ac:dyDescent="0.3">
      <c r="A34425" s="2" t="s">
        <v>3231</v>
      </c>
      <c r="B34425" s="1" t="s">
        <v>49253</v>
      </c>
      <c r="C34425" t="s">
        <v>22</v>
      </c>
      <c r="D34425" t="s">
        <v>3</v>
      </c>
      <c r="E34425" t="s">
        <v>4</v>
      </c>
      <c r="F34425" t="str">
        <f>IF(Car_Insurance[[#This Row],[Kids Driving Num]]=2,"2 Kids",IF(Car_Insurance[[#This Row],[Kids Driving Num]]=1,"1 Kid","No Kids"))</f>
        <v>No Kids</v>
      </c>
      <c r="G34425" s="3">
        <v>0</v>
      </c>
      <c r="H34425" t="s">
        <v>5</v>
      </c>
      <c r="I34425" t="s">
        <v>6</v>
      </c>
      <c r="J34425" t="s">
        <v>23</v>
      </c>
      <c r="K34425" s="2" t="s">
        <v>489</v>
      </c>
      <c r="L34425" s="2" t="s">
        <v>25</v>
      </c>
      <c r="M34425" s="3">
        <v>2001</v>
      </c>
      <c r="N34425">
        <v>0</v>
      </c>
      <c r="O34425" t="s">
        <v>20</v>
      </c>
      <c r="P34425" s="4">
        <v>24066.48</v>
      </c>
      <c r="Q34425" s="4">
        <v>61823.03</v>
      </c>
      <c r="R34425" s="1">
        <f>DATE(Car_Insurance[[#This Row],[Car Year ]],1,1)</f>
        <v>36892</v>
      </c>
      <c r="S34425" t="str">
        <f>TEXT(Car_Insurance[[#This Row],[Column1]],"YYYY")</f>
        <v>2001</v>
      </c>
      <c r="T34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6" spans="1:20" x14ac:dyDescent="0.3">
      <c r="A34426" s="2" t="s">
        <v>44533</v>
      </c>
      <c r="B34426" s="1" t="s">
        <v>51847</v>
      </c>
      <c r="C34426" t="s">
        <v>22</v>
      </c>
      <c r="D34426" t="s">
        <v>3</v>
      </c>
      <c r="E34426" t="s">
        <v>14</v>
      </c>
      <c r="F34426" t="str">
        <f>IF(Car_Insurance[[#This Row],[Kids Driving Num]]=2,"2 Kids",IF(Car_Insurance[[#This Row],[Kids Driving Num]]=1,"1 Kid","No Kids"))</f>
        <v>No Kids</v>
      </c>
      <c r="G34426" s="3">
        <v>0</v>
      </c>
      <c r="H34426" t="s">
        <v>15</v>
      </c>
      <c r="I34426" t="s">
        <v>16</v>
      </c>
      <c r="J34426" t="s">
        <v>352</v>
      </c>
      <c r="K34426" s="2" t="s">
        <v>8158</v>
      </c>
      <c r="L34426" s="2" t="s">
        <v>19</v>
      </c>
      <c r="M34426" s="3">
        <v>2006</v>
      </c>
      <c r="N34426">
        <v>0</v>
      </c>
      <c r="O34426" t="s">
        <v>10</v>
      </c>
      <c r="P34426" s="4">
        <v>26285.89</v>
      </c>
      <c r="Q34426" s="4">
        <v>61807.27</v>
      </c>
      <c r="R34426" s="1">
        <f>DATE(Car_Insurance[[#This Row],[Car Year ]],1,1)</f>
        <v>38718</v>
      </c>
      <c r="S34426" t="str">
        <f>TEXT(Car_Insurance[[#This Row],[Column1]],"YYYY")</f>
        <v>2006</v>
      </c>
      <c r="T34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7" spans="1:20" x14ac:dyDescent="0.3">
      <c r="A34427" s="2" t="s">
        <v>36846</v>
      </c>
      <c r="B34427" s="1" t="s">
        <v>49140</v>
      </c>
      <c r="C34427" t="s">
        <v>2</v>
      </c>
      <c r="D34427" t="s">
        <v>33</v>
      </c>
      <c r="E34427" t="s">
        <v>4</v>
      </c>
      <c r="F34427" t="str">
        <f>IF(Car_Insurance[[#This Row],[Kids Driving Num]]=2,"2 Kids",IF(Car_Insurance[[#This Row],[Kids Driving Num]]=1,"1 Kid","No Kids"))</f>
        <v>No Kids</v>
      </c>
      <c r="G34427" s="3">
        <v>0</v>
      </c>
      <c r="H34427" t="s">
        <v>15</v>
      </c>
      <c r="I34427" t="s">
        <v>34</v>
      </c>
      <c r="J34427" t="s">
        <v>7</v>
      </c>
      <c r="K34427" s="2" t="s">
        <v>5789</v>
      </c>
      <c r="L34427" s="2" t="s">
        <v>9</v>
      </c>
      <c r="M34427" s="3">
        <v>2003</v>
      </c>
      <c r="N34427">
        <v>0</v>
      </c>
      <c r="O34427" t="s">
        <v>20</v>
      </c>
      <c r="P34427" s="4">
        <v>47024.46</v>
      </c>
      <c r="Q34427" s="4">
        <v>61805.23</v>
      </c>
      <c r="R34427" s="1">
        <f>DATE(Car_Insurance[[#This Row],[Car Year ]],1,1)</f>
        <v>37622</v>
      </c>
      <c r="S34427" t="str">
        <f>TEXT(Car_Insurance[[#This Row],[Column1]],"YYYY")</f>
        <v>2003</v>
      </c>
      <c r="T34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8" spans="1:20" x14ac:dyDescent="0.3">
      <c r="A34428" s="2" t="s">
        <v>7034</v>
      </c>
      <c r="B34428" s="1" t="s">
        <v>7035</v>
      </c>
      <c r="C34428" t="s">
        <v>2</v>
      </c>
      <c r="D34428" t="s">
        <v>3</v>
      </c>
      <c r="E34428" t="s">
        <v>14</v>
      </c>
      <c r="F34428" t="str">
        <f>IF(Car_Insurance[[#This Row],[Kids Driving Num]]=2,"2 Kids",IF(Car_Insurance[[#This Row],[Kids Driving Num]]=1,"1 Kid","No Kids"))</f>
        <v>1 Kid</v>
      </c>
      <c r="G34428" s="3">
        <v>1</v>
      </c>
      <c r="H34428" t="s">
        <v>5</v>
      </c>
      <c r="I34428" t="s">
        <v>6</v>
      </c>
      <c r="J34428" t="s">
        <v>201</v>
      </c>
      <c r="K34428" s="2" t="s">
        <v>695</v>
      </c>
      <c r="L34428" s="2" t="s">
        <v>50</v>
      </c>
      <c r="M34428" s="3">
        <v>2006</v>
      </c>
      <c r="N34428">
        <v>0</v>
      </c>
      <c r="O34428" t="s">
        <v>20</v>
      </c>
      <c r="P34428" s="4">
        <v>13345.34</v>
      </c>
      <c r="Q34428" s="4">
        <v>61801.78</v>
      </c>
      <c r="R34428" s="1">
        <f>DATE(Car_Insurance[[#This Row],[Car Year ]],1,1)</f>
        <v>38718</v>
      </c>
      <c r="S34428" t="str">
        <f>TEXT(Car_Insurance[[#This Row],[Column1]],"YYYY")</f>
        <v>2006</v>
      </c>
      <c r="T34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29" spans="1:20" x14ac:dyDescent="0.3">
      <c r="A34429" s="2" t="s">
        <v>13069</v>
      </c>
      <c r="B34429" s="1" t="s">
        <v>2973</v>
      </c>
      <c r="C34429" t="s">
        <v>22</v>
      </c>
      <c r="D34429" t="s">
        <v>33</v>
      </c>
      <c r="E34429" t="s">
        <v>14</v>
      </c>
      <c r="F34429" t="str">
        <f>IF(Car_Insurance[[#This Row],[Kids Driving Num]]=2,"2 Kids",IF(Car_Insurance[[#This Row],[Kids Driving Num]]=1,"1 Kid","No Kids"))</f>
        <v>2 Kids</v>
      </c>
      <c r="G34429" s="3">
        <v>2</v>
      </c>
      <c r="H34429" t="s">
        <v>5</v>
      </c>
      <c r="I34429" t="s">
        <v>16</v>
      </c>
      <c r="J34429" t="s">
        <v>111</v>
      </c>
      <c r="K34429" s="2" t="s">
        <v>826</v>
      </c>
      <c r="L34429" s="2" t="s">
        <v>193</v>
      </c>
      <c r="M34429" s="3">
        <v>1994</v>
      </c>
      <c r="N34429">
        <v>0</v>
      </c>
      <c r="O34429" t="s">
        <v>59</v>
      </c>
      <c r="P34429" s="4">
        <v>82074.89</v>
      </c>
      <c r="Q34429" s="4">
        <v>61798.09</v>
      </c>
      <c r="R34429" s="1">
        <f>DATE(Car_Insurance[[#This Row],[Car Year ]],1,1)</f>
        <v>34335</v>
      </c>
      <c r="S34429" t="str">
        <f>TEXT(Car_Insurance[[#This Row],[Column1]],"YYYY")</f>
        <v>1994</v>
      </c>
      <c r="T34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0" spans="1:20" x14ac:dyDescent="0.3">
      <c r="A34430" s="2" t="s">
        <v>28627</v>
      </c>
      <c r="B34430" s="1" t="s">
        <v>53558</v>
      </c>
      <c r="C34430" t="s">
        <v>2</v>
      </c>
      <c r="D34430" t="s">
        <v>3</v>
      </c>
      <c r="E34430" t="s">
        <v>4</v>
      </c>
      <c r="F34430" t="str">
        <f>IF(Car_Insurance[[#This Row],[Kids Driving Num]]=2,"2 Kids",IF(Car_Insurance[[#This Row],[Kids Driving Num]]=1,"1 Kid","No Kids"))</f>
        <v>No Kids</v>
      </c>
      <c r="G34430" s="3">
        <v>0</v>
      </c>
      <c r="H34430" t="s">
        <v>5</v>
      </c>
      <c r="I34430" t="s">
        <v>16</v>
      </c>
      <c r="J34430" t="s">
        <v>440</v>
      </c>
      <c r="K34430" s="2" t="s">
        <v>1414</v>
      </c>
      <c r="L34430" s="2" t="s">
        <v>193</v>
      </c>
      <c r="M34430" s="3">
        <v>2003</v>
      </c>
      <c r="N34430">
        <v>0</v>
      </c>
      <c r="O34430" t="s">
        <v>20</v>
      </c>
      <c r="P34430" s="4">
        <v>44650.12</v>
      </c>
      <c r="Q34430" s="4">
        <v>61797.61</v>
      </c>
      <c r="R34430" s="1">
        <f>DATE(Car_Insurance[[#This Row],[Car Year ]],1,1)</f>
        <v>37622</v>
      </c>
      <c r="S34430" t="str">
        <f>TEXT(Car_Insurance[[#This Row],[Column1]],"YYYY")</f>
        <v>2003</v>
      </c>
      <c r="T34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1" spans="1:20" x14ac:dyDescent="0.3">
      <c r="A34431" s="2" t="s">
        <v>22723</v>
      </c>
      <c r="B34431" s="1" t="s">
        <v>51634</v>
      </c>
      <c r="C34431" t="s">
        <v>13</v>
      </c>
      <c r="D34431" t="s">
        <v>3</v>
      </c>
      <c r="E34431" t="s">
        <v>4</v>
      </c>
      <c r="F34431" t="str">
        <f>IF(Car_Insurance[[#This Row],[Kids Driving Num]]=2,"2 Kids",IF(Car_Insurance[[#This Row],[Kids Driving Num]]=1,"1 Kid","No Kids"))</f>
        <v>No Kids</v>
      </c>
      <c r="G34431" s="3">
        <v>0</v>
      </c>
      <c r="H34431" t="s">
        <v>15</v>
      </c>
      <c r="I34431" t="s">
        <v>6</v>
      </c>
      <c r="J34431" t="s">
        <v>7</v>
      </c>
      <c r="K34431" s="2" t="s">
        <v>3482</v>
      </c>
      <c r="L34431" s="2" t="s">
        <v>118</v>
      </c>
      <c r="M34431" s="3">
        <v>1992</v>
      </c>
      <c r="N34431">
        <v>0</v>
      </c>
      <c r="O34431" t="s">
        <v>59</v>
      </c>
      <c r="P34431" s="4">
        <v>39269.629999999997</v>
      </c>
      <c r="Q34431" s="4">
        <v>61786.46</v>
      </c>
      <c r="R34431" s="1">
        <f>DATE(Car_Insurance[[#This Row],[Car Year ]],1,1)</f>
        <v>33604</v>
      </c>
      <c r="S34431" t="str">
        <f>TEXT(Car_Insurance[[#This Row],[Column1]],"YYYY")</f>
        <v>1992</v>
      </c>
      <c r="T34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2" spans="1:20" x14ac:dyDescent="0.3">
      <c r="A34432" s="2" t="s">
        <v>47346</v>
      </c>
      <c r="B34432" s="1" t="s">
        <v>20843</v>
      </c>
      <c r="C34432" t="s">
        <v>13</v>
      </c>
      <c r="D34432" t="s">
        <v>3</v>
      </c>
      <c r="E34432" t="s">
        <v>4</v>
      </c>
      <c r="F34432" t="str">
        <f>IF(Car_Insurance[[#This Row],[Kids Driving Num]]=2,"2 Kids",IF(Car_Insurance[[#This Row],[Kids Driving Num]]=1,"1 Kid","No Kids"))</f>
        <v>No Kids</v>
      </c>
      <c r="G34432" s="3">
        <v>0</v>
      </c>
      <c r="H34432" t="s">
        <v>15</v>
      </c>
      <c r="I34432" t="s">
        <v>6</v>
      </c>
      <c r="J34432" t="s">
        <v>132</v>
      </c>
      <c r="K34432" s="2" t="s">
        <v>805</v>
      </c>
      <c r="L34432" s="2" t="s">
        <v>193</v>
      </c>
      <c r="M34432" s="3">
        <v>2002</v>
      </c>
      <c r="N34432">
        <v>1</v>
      </c>
      <c r="O34432" t="s">
        <v>20</v>
      </c>
      <c r="P34432" s="4">
        <v>84557.71</v>
      </c>
      <c r="Q34432" s="4">
        <v>61784.5</v>
      </c>
      <c r="R34432" s="1">
        <f>DATE(Car_Insurance[[#This Row],[Car Year ]],1,1)</f>
        <v>37257</v>
      </c>
      <c r="S34432" t="str">
        <f>TEXT(Car_Insurance[[#This Row],[Column1]],"YYYY")</f>
        <v>2002</v>
      </c>
      <c r="T34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3" spans="1:20" x14ac:dyDescent="0.3">
      <c r="A34433" s="2" t="s">
        <v>11898</v>
      </c>
      <c r="B34433" s="1" t="s">
        <v>50983</v>
      </c>
      <c r="C34433" t="s">
        <v>13</v>
      </c>
      <c r="D34433" t="s">
        <v>3</v>
      </c>
      <c r="E34433" t="s">
        <v>4</v>
      </c>
      <c r="F34433" t="str">
        <f>IF(Car_Insurance[[#This Row],[Kids Driving Num]]=2,"2 Kids",IF(Car_Insurance[[#This Row],[Kids Driving Num]]=1,"1 Kid","No Kids"))</f>
        <v>No Kids</v>
      </c>
      <c r="G34433" s="3">
        <v>0</v>
      </c>
      <c r="H34433" t="s">
        <v>15</v>
      </c>
      <c r="I34433" t="s">
        <v>37</v>
      </c>
      <c r="J34433" t="s">
        <v>28</v>
      </c>
      <c r="K34433" s="2" t="s">
        <v>4835</v>
      </c>
      <c r="L34433" s="2" t="s">
        <v>9</v>
      </c>
      <c r="M34433" s="3">
        <v>2012</v>
      </c>
      <c r="N34433">
        <v>3</v>
      </c>
      <c r="O34433" t="s">
        <v>26</v>
      </c>
      <c r="P34433" s="4">
        <v>94364.79</v>
      </c>
      <c r="Q34433" s="4">
        <v>61781.21</v>
      </c>
      <c r="R34433" s="1">
        <f>DATE(Car_Insurance[[#This Row],[Car Year ]],1,1)</f>
        <v>40909</v>
      </c>
      <c r="S34433" t="str">
        <f>TEXT(Car_Insurance[[#This Row],[Column1]],"YYYY")</f>
        <v>2012</v>
      </c>
      <c r="T34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4" spans="1:20" x14ac:dyDescent="0.3">
      <c r="A34434" s="2" t="s">
        <v>37550</v>
      </c>
      <c r="B34434" s="1" t="s">
        <v>51975</v>
      </c>
      <c r="C34434" t="s">
        <v>2</v>
      </c>
      <c r="D34434" t="s">
        <v>3</v>
      </c>
      <c r="E34434" t="s">
        <v>4</v>
      </c>
      <c r="F34434" t="str">
        <f>IF(Car_Insurance[[#This Row],[Kids Driving Num]]=2,"2 Kids",IF(Car_Insurance[[#This Row],[Kids Driving Num]]=1,"1 Kid","No Kids"))</f>
        <v>No Kids</v>
      </c>
      <c r="G34434" s="3">
        <v>0</v>
      </c>
      <c r="H34434" t="s">
        <v>15</v>
      </c>
      <c r="I34434" t="s">
        <v>37</v>
      </c>
      <c r="J34434" t="s">
        <v>279</v>
      </c>
      <c r="K34434" s="2" t="s">
        <v>1529</v>
      </c>
      <c r="L34434" s="2" t="s">
        <v>50</v>
      </c>
      <c r="M34434" s="3">
        <v>1986</v>
      </c>
      <c r="N34434">
        <v>0</v>
      </c>
      <c r="O34434" t="s">
        <v>51</v>
      </c>
      <c r="P34434" s="4">
        <v>71710.17</v>
      </c>
      <c r="Q34434" s="4">
        <v>61771.91</v>
      </c>
      <c r="R34434" s="1">
        <f>DATE(Car_Insurance[[#This Row],[Car Year ]],1,1)</f>
        <v>31413</v>
      </c>
      <c r="S34434" t="str">
        <f>TEXT(Car_Insurance[[#This Row],[Column1]],"YYYY")</f>
        <v>1986</v>
      </c>
      <c r="T34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5" spans="1:20" x14ac:dyDescent="0.3">
      <c r="A34435" s="2" t="s">
        <v>29825</v>
      </c>
      <c r="B34435" s="1" t="s">
        <v>53689</v>
      </c>
      <c r="C34435" t="s">
        <v>13</v>
      </c>
      <c r="D34435" t="s">
        <v>3</v>
      </c>
      <c r="E34435" t="s">
        <v>14</v>
      </c>
      <c r="F34435" t="str">
        <f>IF(Car_Insurance[[#This Row],[Kids Driving Num]]=2,"2 Kids",IF(Car_Insurance[[#This Row],[Kids Driving Num]]=1,"1 Kid","No Kids"))</f>
        <v>No Kids</v>
      </c>
      <c r="G34435" s="3">
        <v>0</v>
      </c>
      <c r="H34435" t="s">
        <v>15</v>
      </c>
      <c r="I34435" t="s">
        <v>16</v>
      </c>
      <c r="J34435" t="s">
        <v>61</v>
      </c>
      <c r="K34435" s="2" t="s">
        <v>1063</v>
      </c>
      <c r="L34435" s="2" t="s">
        <v>118</v>
      </c>
      <c r="M34435" s="3">
        <v>1996</v>
      </c>
      <c r="N34435">
        <v>0</v>
      </c>
      <c r="O34435" t="s">
        <v>51</v>
      </c>
      <c r="P34435" s="4">
        <v>68415.13</v>
      </c>
      <c r="Q34435" s="4">
        <v>61765.75</v>
      </c>
      <c r="R34435" s="1">
        <f>DATE(Car_Insurance[[#This Row],[Car Year ]],1,1)</f>
        <v>35065</v>
      </c>
      <c r="S34435" t="str">
        <f>TEXT(Car_Insurance[[#This Row],[Column1]],"YYYY")</f>
        <v>1996</v>
      </c>
      <c r="T34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6" spans="1:20" x14ac:dyDescent="0.3">
      <c r="A34436" s="2" t="s">
        <v>31689</v>
      </c>
      <c r="B34436" s="1" t="s">
        <v>16108</v>
      </c>
      <c r="C34436" t="s">
        <v>13</v>
      </c>
      <c r="D34436" t="s">
        <v>3</v>
      </c>
      <c r="E34436" t="s">
        <v>14</v>
      </c>
      <c r="F34436" t="str">
        <f>IF(Car_Insurance[[#This Row],[Kids Driving Num]]=2,"2 Kids",IF(Car_Insurance[[#This Row],[Kids Driving Num]]=1,"1 Kid","No Kids"))</f>
        <v>2 Kids</v>
      </c>
      <c r="G34436" s="3">
        <v>2</v>
      </c>
      <c r="H34436" t="s">
        <v>5</v>
      </c>
      <c r="I34436" t="s">
        <v>6</v>
      </c>
      <c r="J34436" t="s">
        <v>28</v>
      </c>
      <c r="K34436" s="2" t="s">
        <v>917</v>
      </c>
      <c r="L34436" s="2" t="s">
        <v>71</v>
      </c>
      <c r="M34436" s="3">
        <v>2000</v>
      </c>
      <c r="N34436">
        <v>0</v>
      </c>
      <c r="O34436" t="s">
        <v>26</v>
      </c>
      <c r="P34436" s="4">
        <v>23013.05</v>
      </c>
      <c r="Q34436" s="4">
        <v>61765.59</v>
      </c>
      <c r="R34436" s="1">
        <f>DATE(Car_Insurance[[#This Row],[Car Year ]],1,1)</f>
        <v>36526</v>
      </c>
      <c r="S34436" t="str">
        <f>TEXT(Car_Insurance[[#This Row],[Column1]],"YYYY")</f>
        <v>2000</v>
      </c>
      <c r="T34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7" spans="1:20" x14ac:dyDescent="0.3">
      <c r="A34437" s="2" t="s">
        <v>42796</v>
      </c>
      <c r="B34437" s="1" t="s">
        <v>27331</v>
      </c>
      <c r="C34437" t="s">
        <v>13</v>
      </c>
      <c r="D34437" t="s">
        <v>3</v>
      </c>
      <c r="E34437" t="s">
        <v>14</v>
      </c>
      <c r="F34437" t="str">
        <f>IF(Car_Insurance[[#This Row],[Kids Driving Num]]=2,"2 Kids",IF(Car_Insurance[[#This Row],[Kids Driving Num]]=1,"1 Kid","No Kids"))</f>
        <v>No Kids</v>
      </c>
      <c r="G34437" s="3">
        <v>0</v>
      </c>
      <c r="H34437" t="s">
        <v>15</v>
      </c>
      <c r="I34437" t="s">
        <v>16</v>
      </c>
      <c r="J34437" t="s">
        <v>28</v>
      </c>
      <c r="K34437" s="2" t="s">
        <v>3202</v>
      </c>
      <c r="L34437" s="2" t="s">
        <v>30</v>
      </c>
      <c r="M34437" s="3">
        <v>2002</v>
      </c>
      <c r="N34437">
        <v>1</v>
      </c>
      <c r="O34437" t="s">
        <v>59</v>
      </c>
      <c r="P34437" s="4">
        <v>57040.23</v>
      </c>
      <c r="Q34437" s="4">
        <v>61755.73</v>
      </c>
      <c r="R34437" s="1">
        <f>DATE(Car_Insurance[[#This Row],[Car Year ]],1,1)</f>
        <v>37257</v>
      </c>
      <c r="S34437" t="str">
        <f>TEXT(Car_Insurance[[#This Row],[Column1]],"YYYY")</f>
        <v>2002</v>
      </c>
      <c r="T34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8" spans="1:20" x14ac:dyDescent="0.3">
      <c r="A34438" s="2" t="s">
        <v>25999</v>
      </c>
      <c r="B34438" s="1" t="s">
        <v>26000</v>
      </c>
      <c r="C34438" t="s">
        <v>2</v>
      </c>
      <c r="D34438" t="s">
        <v>33</v>
      </c>
      <c r="E34438" t="s">
        <v>4</v>
      </c>
      <c r="F34438" t="str">
        <f>IF(Car_Insurance[[#This Row],[Kids Driving Num]]=2,"2 Kids",IF(Car_Insurance[[#This Row],[Kids Driving Num]]=1,"1 Kid","No Kids"))</f>
        <v>1 Kid</v>
      </c>
      <c r="G34438" s="3">
        <v>1</v>
      </c>
      <c r="H34438" t="s">
        <v>5</v>
      </c>
      <c r="I34438" t="s">
        <v>34</v>
      </c>
      <c r="J34438" t="s">
        <v>331</v>
      </c>
      <c r="K34438" s="2" t="s">
        <v>2283</v>
      </c>
      <c r="L34438" s="2" t="s">
        <v>54</v>
      </c>
      <c r="M34438" s="3">
        <v>1992</v>
      </c>
      <c r="N34438">
        <v>4</v>
      </c>
      <c r="O34438" t="s">
        <v>51</v>
      </c>
      <c r="P34438" s="4">
        <v>15405.44</v>
      </c>
      <c r="Q34438" s="4">
        <v>61754.28</v>
      </c>
      <c r="R34438" s="1">
        <f>DATE(Car_Insurance[[#This Row],[Car Year ]],1,1)</f>
        <v>33604</v>
      </c>
      <c r="S34438" t="str">
        <f>TEXT(Car_Insurance[[#This Row],[Column1]],"YYYY")</f>
        <v>1992</v>
      </c>
      <c r="T34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39" spans="1:20" x14ac:dyDescent="0.3">
      <c r="A34439" s="2" t="s">
        <v>30217</v>
      </c>
      <c r="B34439" s="1" t="s">
        <v>11679</v>
      </c>
      <c r="C34439" t="s">
        <v>2</v>
      </c>
      <c r="D34439" t="s">
        <v>3</v>
      </c>
      <c r="E34439" t="s">
        <v>14</v>
      </c>
      <c r="F34439" t="str">
        <f>IF(Car_Insurance[[#This Row],[Kids Driving Num]]=2,"2 Kids",IF(Car_Insurance[[#This Row],[Kids Driving Num]]=1,"1 Kid","No Kids"))</f>
        <v>2 Kids</v>
      </c>
      <c r="G34439" s="3">
        <v>2</v>
      </c>
      <c r="H34439" t="s">
        <v>5</v>
      </c>
      <c r="I34439" t="s">
        <v>34</v>
      </c>
      <c r="J34439" t="s">
        <v>174</v>
      </c>
      <c r="K34439" s="2" t="s">
        <v>2562</v>
      </c>
      <c r="L34439" s="2" t="s">
        <v>193</v>
      </c>
      <c r="M34439" s="3">
        <v>2007</v>
      </c>
      <c r="N34439">
        <v>0</v>
      </c>
      <c r="O34439" t="s">
        <v>10</v>
      </c>
      <c r="P34439" s="4">
        <v>25608.52</v>
      </c>
      <c r="Q34439" s="4">
        <v>61749.03</v>
      </c>
      <c r="R34439" s="1">
        <f>DATE(Car_Insurance[[#This Row],[Car Year ]],1,1)</f>
        <v>39083</v>
      </c>
      <c r="S34439" t="str">
        <f>TEXT(Car_Insurance[[#This Row],[Column1]],"YYYY")</f>
        <v>2007</v>
      </c>
      <c r="T34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0" spans="1:20" x14ac:dyDescent="0.3">
      <c r="A34440" s="2" t="s">
        <v>44982</v>
      </c>
      <c r="B34440" s="1" t="s">
        <v>48812</v>
      </c>
      <c r="C34440" t="s">
        <v>64</v>
      </c>
      <c r="D34440" t="s">
        <v>33</v>
      </c>
      <c r="E34440" t="s">
        <v>14</v>
      </c>
      <c r="F34440" t="str">
        <f>IF(Car_Insurance[[#This Row],[Kids Driving Num]]=2,"2 Kids",IF(Car_Insurance[[#This Row],[Kids Driving Num]]=1,"1 Kid","No Kids"))</f>
        <v>No Kids</v>
      </c>
      <c r="G34440" s="3">
        <v>0</v>
      </c>
      <c r="H34440" t="s">
        <v>5</v>
      </c>
      <c r="I34440" t="s">
        <v>16</v>
      </c>
      <c r="J34440" t="s">
        <v>165</v>
      </c>
      <c r="K34440" s="2" t="s">
        <v>166</v>
      </c>
      <c r="L34440" s="2" t="s">
        <v>40</v>
      </c>
      <c r="M34440" s="3">
        <v>1999</v>
      </c>
      <c r="N34440">
        <v>0</v>
      </c>
      <c r="O34440" t="s">
        <v>51</v>
      </c>
      <c r="P34440" s="4">
        <v>59443.37</v>
      </c>
      <c r="Q34440" s="4">
        <v>61741.53</v>
      </c>
      <c r="R34440" s="1">
        <f>DATE(Car_Insurance[[#This Row],[Car Year ]],1,1)</f>
        <v>36161</v>
      </c>
      <c r="S34440" t="str">
        <f>TEXT(Car_Insurance[[#This Row],[Column1]],"YYYY")</f>
        <v>1999</v>
      </c>
      <c r="T34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1" spans="1:20" x14ac:dyDescent="0.3">
      <c r="A34441" s="2" t="s">
        <v>19042</v>
      </c>
      <c r="B34441" s="1" t="s">
        <v>19043</v>
      </c>
      <c r="C34441" t="s">
        <v>2</v>
      </c>
      <c r="D34441" t="s">
        <v>3</v>
      </c>
      <c r="E34441" t="s">
        <v>14</v>
      </c>
      <c r="F34441" t="str">
        <f>IF(Car_Insurance[[#This Row],[Kids Driving Num]]=2,"2 Kids",IF(Car_Insurance[[#This Row],[Kids Driving Num]]=1,"1 Kid","No Kids"))</f>
        <v>No Kids</v>
      </c>
      <c r="G34441" s="3">
        <v>0</v>
      </c>
      <c r="H34441" t="s">
        <v>15</v>
      </c>
      <c r="I34441" t="s">
        <v>16</v>
      </c>
      <c r="J34441" t="s">
        <v>466</v>
      </c>
      <c r="K34441" s="2" t="s">
        <v>2101</v>
      </c>
      <c r="L34441" s="2" t="s">
        <v>45</v>
      </c>
      <c r="M34441" s="3">
        <v>2005</v>
      </c>
      <c r="N34441">
        <v>0</v>
      </c>
      <c r="O34441" t="s">
        <v>59</v>
      </c>
      <c r="P34441" s="4">
        <v>96293.58</v>
      </c>
      <c r="Q34441" s="4">
        <v>61740.03</v>
      </c>
      <c r="R34441" s="1">
        <f>DATE(Car_Insurance[[#This Row],[Car Year ]],1,1)</f>
        <v>38353</v>
      </c>
      <c r="S34441" t="str">
        <f>TEXT(Car_Insurance[[#This Row],[Column1]],"YYYY")</f>
        <v>2005</v>
      </c>
      <c r="T34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2" spans="1:20" x14ac:dyDescent="0.3">
      <c r="A34442" s="2" t="s">
        <v>43820</v>
      </c>
      <c r="B34442" s="1" t="s">
        <v>23410</v>
      </c>
      <c r="C34442" t="s">
        <v>2</v>
      </c>
      <c r="D34442" t="s">
        <v>3</v>
      </c>
      <c r="E34442" t="s">
        <v>14</v>
      </c>
      <c r="F34442" t="str">
        <f>IF(Car_Insurance[[#This Row],[Kids Driving Num]]=2,"2 Kids",IF(Car_Insurance[[#This Row],[Kids Driving Num]]=1,"1 Kid","No Kids"))</f>
        <v>1 Kid</v>
      </c>
      <c r="G34442" s="3">
        <v>1</v>
      </c>
      <c r="H34442" t="s">
        <v>5</v>
      </c>
      <c r="I34442" t="s">
        <v>16</v>
      </c>
      <c r="J34442" t="s">
        <v>69</v>
      </c>
      <c r="K34442" s="2" t="s">
        <v>497</v>
      </c>
      <c r="L34442" s="2" t="s">
        <v>54</v>
      </c>
      <c r="M34442" s="3">
        <v>1992</v>
      </c>
      <c r="N34442">
        <v>3</v>
      </c>
      <c r="O34442" t="s">
        <v>10</v>
      </c>
      <c r="P34442" s="4">
        <v>10542.48</v>
      </c>
      <c r="Q34442" s="4">
        <v>61739.03</v>
      </c>
      <c r="R34442" s="1">
        <f>DATE(Car_Insurance[[#This Row],[Car Year ]],1,1)</f>
        <v>33604</v>
      </c>
      <c r="S34442" t="str">
        <f>TEXT(Car_Insurance[[#This Row],[Column1]],"YYYY")</f>
        <v>1992</v>
      </c>
      <c r="T34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3" spans="1:20" x14ac:dyDescent="0.3">
      <c r="A34443" s="2" t="s">
        <v>24499</v>
      </c>
      <c r="B34443" s="1" t="s">
        <v>50882</v>
      </c>
      <c r="C34443" t="s">
        <v>2</v>
      </c>
      <c r="D34443" t="s">
        <v>3</v>
      </c>
      <c r="E34443" t="s">
        <v>14</v>
      </c>
      <c r="F34443" t="str">
        <f>IF(Car_Insurance[[#This Row],[Kids Driving Num]]=2,"2 Kids",IF(Car_Insurance[[#This Row],[Kids Driving Num]]=1,"1 Kid","No Kids"))</f>
        <v>No Kids</v>
      </c>
      <c r="G34443" s="3">
        <v>0</v>
      </c>
      <c r="H34443" t="s">
        <v>15</v>
      </c>
      <c r="I34443" t="s">
        <v>16</v>
      </c>
      <c r="J34443" t="s">
        <v>43</v>
      </c>
      <c r="K34443" s="2" t="s">
        <v>862</v>
      </c>
      <c r="L34443" s="2" t="s">
        <v>113</v>
      </c>
      <c r="M34443" s="3">
        <v>2000</v>
      </c>
      <c r="N34443">
        <v>0</v>
      </c>
      <c r="O34443" t="s">
        <v>20</v>
      </c>
      <c r="P34443" s="4">
        <v>26067.03</v>
      </c>
      <c r="Q34443" s="4">
        <v>61737.82</v>
      </c>
      <c r="R34443" s="1">
        <f>DATE(Car_Insurance[[#This Row],[Car Year ]],1,1)</f>
        <v>36526</v>
      </c>
      <c r="S34443" t="str">
        <f>TEXT(Car_Insurance[[#This Row],[Column1]],"YYYY")</f>
        <v>2000</v>
      </c>
      <c r="T34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4" spans="1:20" x14ac:dyDescent="0.3">
      <c r="A34444" s="2" t="s">
        <v>29532</v>
      </c>
      <c r="B34444" s="1" t="s">
        <v>1286</v>
      </c>
      <c r="C34444" t="s">
        <v>2</v>
      </c>
      <c r="D34444" t="s">
        <v>3</v>
      </c>
      <c r="E34444" t="s">
        <v>4</v>
      </c>
      <c r="F34444" t="str">
        <f>IF(Car_Insurance[[#This Row],[Kids Driving Num]]=2,"2 Kids",IF(Car_Insurance[[#This Row],[Kids Driving Num]]=1,"1 Kid","No Kids"))</f>
        <v>No Kids</v>
      </c>
      <c r="G34444" s="3">
        <v>0</v>
      </c>
      <c r="H34444" t="s">
        <v>5</v>
      </c>
      <c r="I34444" t="s">
        <v>16</v>
      </c>
      <c r="J34444" t="s">
        <v>28</v>
      </c>
      <c r="K34444" s="2" t="s">
        <v>1434</v>
      </c>
      <c r="L34444" s="2" t="s">
        <v>71</v>
      </c>
      <c r="M34444" s="3">
        <v>2002</v>
      </c>
      <c r="N34444">
        <v>0</v>
      </c>
      <c r="O34444" t="s">
        <v>26</v>
      </c>
      <c r="P34444" s="4">
        <v>72963.05</v>
      </c>
      <c r="Q34444" s="4">
        <v>61734.26</v>
      </c>
      <c r="R34444" s="1">
        <f>DATE(Car_Insurance[[#This Row],[Car Year ]],1,1)</f>
        <v>37257</v>
      </c>
      <c r="S34444" t="str">
        <f>TEXT(Car_Insurance[[#This Row],[Column1]],"YYYY")</f>
        <v>2002</v>
      </c>
      <c r="T34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5" spans="1:20" x14ac:dyDescent="0.3">
      <c r="A34445" s="2" t="s">
        <v>3026</v>
      </c>
      <c r="B34445" s="1" t="s">
        <v>49205</v>
      </c>
      <c r="C34445" t="s">
        <v>13</v>
      </c>
      <c r="D34445" t="s">
        <v>3</v>
      </c>
      <c r="E34445" t="s">
        <v>4</v>
      </c>
      <c r="F34445" t="str">
        <f>IF(Car_Insurance[[#This Row],[Kids Driving Num]]=2,"2 Kids",IF(Car_Insurance[[#This Row],[Kids Driving Num]]=1,"1 Kid","No Kids"))</f>
        <v>No Kids</v>
      </c>
      <c r="G34445" s="3">
        <v>0</v>
      </c>
      <c r="H34445" t="s">
        <v>15</v>
      </c>
      <c r="I34445" t="s">
        <v>16</v>
      </c>
      <c r="J34445" t="s">
        <v>43</v>
      </c>
      <c r="K34445" s="2" t="s">
        <v>172</v>
      </c>
      <c r="L34445" s="2" t="s">
        <v>108</v>
      </c>
      <c r="M34445" s="3">
        <v>2006</v>
      </c>
      <c r="N34445">
        <v>0</v>
      </c>
      <c r="O34445" t="s">
        <v>10</v>
      </c>
      <c r="P34445" s="4">
        <v>74185.149999999994</v>
      </c>
      <c r="Q34445" s="4">
        <v>61733.75</v>
      </c>
      <c r="R34445" s="1">
        <f>DATE(Car_Insurance[[#This Row],[Car Year ]],1,1)</f>
        <v>38718</v>
      </c>
      <c r="S34445" t="str">
        <f>TEXT(Car_Insurance[[#This Row],[Column1]],"YYYY")</f>
        <v>2006</v>
      </c>
      <c r="T34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6" spans="1:20" x14ac:dyDescent="0.3">
      <c r="A34446" s="2" t="s">
        <v>1338</v>
      </c>
      <c r="B34446" s="1" t="s">
        <v>1339</v>
      </c>
      <c r="C34446" t="s">
        <v>22</v>
      </c>
      <c r="D34446" t="s">
        <v>3</v>
      </c>
      <c r="E34446" t="s">
        <v>4</v>
      </c>
      <c r="F34446" t="str">
        <f>IF(Car_Insurance[[#This Row],[Kids Driving Num]]=2,"2 Kids",IF(Car_Insurance[[#This Row],[Kids Driving Num]]=1,"1 Kid","No Kids"))</f>
        <v>1 Kid</v>
      </c>
      <c r="G34446" s="3">
        <v>1</v>
      </c>
      <c r="H34446" t="s">
        <v>5</v>
      </c>
      <c r="I34446" t="s">
        <v>37</v>
      </c>
      <c r="J34446" t="s">
        <v>352</v>
      </c>
      <c r="K34446" s="2" t="s">
        <v>1340</v>
      </c>
      <c r="L34446" s="2" t="s">
        <v>45</v>
      </c>
      <c r="M34446" s="3">
        <v>2001</v>
      </c>
      <c r="N34446">
        <v>0</v>
      </c>
      <c r="O34446" t="s">
        <v>51</v>
      </c>
      <c r="P34446" s="4">
        <v>20277.54</v>
      </c>
      <c r="Q34446" s="4">
        <v>61729.22</v>
      </c>
      <c r="R34446" s="1">
        <f>DATE(Car_Insurance[[#This Row],[Car Year ]],1,1)</f>
        <v>36892</v>
      </c>
      <c r="S34446" t="str">
        <f>TEXT(Car_Insurance[[#This Row],[Column1]],"YYYY")</f>
        <v>2001</v>
      </c>
      <c r="T34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7" spans="1:20" x14ac:dyDescent="0.3">
      <c r="A34447" s="2" t="s">
        <v>197</v>
      </c>
      <c r="B34447" s="1" t="s">
        <v>48658</v>
      </c>
      <c r="C34447" t="s">
        <v>13</v>
      </c>
      <c r="D34447" t="s">
        <v>3</v>
      </c>
      <c r="E34447" t="s">
        <v>14</v>
      </c>
      <c r="F34447" t="str">
        <f>IF(Car_Insurance[[#This Row],[Kids Driving Num]]=2,"2 Kids",IF(Car_Insurance[[#This Row],[Kids Driving Num]]=1,"1 Kid","No Kids"))</f>
        <v>No Kids</v>
      </c>
      <c r="G34447" s="3">
        <v>0</v>
      </c>
      <c r="H34447" t="s">
        <v>5</v>
      </c>
      <c r="I34447" t="s">
        <v>37</v>
      </c>
      <c r="J34447" t="s">
        <v>154</v>
      </c>
      <c r="K34447" s="2" t="s">
        <v>198</v>
      </c>
      <c r="L34447" s="2" t="s">
        <v>108</v>
      </c>
      <c r="M34447" s="3">
        <v>1993</v>
      </c>
      <c r="N34447">
        <v>0</v>
      </c>
      <c r="O34447" t="s">
        <v>10</v>
      </c>
      <c r="P34447" s="4">
        <v>73531.100000000006</v>
      </c>
      <c r="Q34447" s="4">
        <v>61728.18</v>
      </c>
      <c r="R34447" s="1">
        <f>DATE(Car_Insurance[[#This Row],[Car Year ]],1,1)</f>
        <v>33970</v>
      </c>
      <c r="S34447" t="str">
        <f>TEXT(Car_Insurance[[#This Row],[Column1]],"YYYY")</f>
        <v>1993</v>
      </c>
      <c r="T34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8" spans="1:20" x14ac:dyDescent="0.3">
      <c r="A34448" s="2" t="s">
        <v>6998</v>
      </c>
      <c r="B34448" s="1" t="s">
        <v>6999</v>
      </c>
      <c r="C34448" t="s">
        <v>2</v>
      </c>
      <c r="D34448" t="s">
        <v>3</v>
      </c>
      <c r="E34448" t="s">
        <v>14</v>
      </c>
      <c r="F34448" t="str">
        <f>IF(Car_Insurance[[#This Row],[Kids Driving Num]]=2,"2 Kids",IF(Car_Insurance[[#This Row],[Kids Driving Num]]=1,"1 Kid","No Kids"))</f>
        <v>No Kids</v>
      </c>
      <c r="G34448" s="3">
        <v>0</v>
      </c>
      <c r="H34448" t="s">
        <v>15</v>
      </c>
      <c r="I34448" t="s">
        <v>6</v>
      </c>
      <c r="J34448" t="s">
        <v>85</v>
      </c>
      <c r="K34448" s="2" t="s">
        <v>391</v>
      </c>
      <c r="L34448" s="2" t="s">
        <v>140</v>
      </c>
      <c r="M34448" s="3">
        <v>2007</v>
      </c>
      <c r="N34448">
        <v>1</v>
      </c>
      <c r="O34448" t="s">
        <v>20</v>
      </c>
      <c r="P34448" s="4">
        <v>26892.69</v>
      </c>
      <c r="Q34448" s="4">
        <v>61724.93</v>
      </c>
      <c r="R34448" s="1">
        <f>DATE(Car_Insurance[[#This Row],[Car Year ]],1,1)</f>
        <v>39083</v>
      </c>
      <c r="S34448" t="str">
        <f>TEXT(Car_Insurance[[#This Row],[Column1]],"YYYY")</f>
        <v>2007</v>
      </c>
      <c r="T34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49" spans="1:20" x14ac:dyDescent="0.3">
      <c r="A34449" s="2" t="s">
        <v>21721</v>
      </c>
      <c r="B34449" s="1" t="s">
        <v>21722</v>
      </c>
      <c r="C34449" t="s">
        <v>64</v>
      </c>
      <c r="D34449" t="s">
        <v>3</v>
      </c>
      <c r="E34449" t="s">
        <v>4</v>
      </c>
      <c r="F34449" t="str">
        <f>IF(Car_Insurance[[#This Row],[Kids Driving Num]]=2,"2 Kids",IF(Car_Insurance[[#This Row],[Kids Driving Num]]=1,"1 Kid","No Kids"))</f>
        <v>No Kids</v>
      </c>
      <c r="G34449" s="3">
        <v>0</v>
      </c>
      <c r="H34449" t="s">
        <v>15</v>
      </c>
      <c r="I34449" t="s">
        <v>16</v>
      </c>
      <c r="J34449" t="s">
        <v>116</v>
      </c>
      <c r="K34449" s="2" t="s">
        <v>735</v>
      </c>
      <c r="L34449" s="2" t="s">
        <v>118</v>
      </c>
      <c r="M34449" s="3">
        <v>1993</v>
      </c>
      <c r="N34449">
        <v>0</v>
      </c>
      <c r="O34449" t="s">
        <v>51</v>
      </c>
      <c r="P34449" s="4">
        <v>73259.95</v>
      </c>
      <c r="Q34449" s="4">
        <v>61720.94</v>
      </c>
      <c r="R34449" s="1">
        <f>DATE(Car_Insurance[[#This Row],[Car Year ]],1,1)</f>
        <v>33970</v>
      </c>
      <c r="S34449" t="str">
        <f>TEXT(Car_Insurance[[#This Row],[Column1]],"YYYY")</f>
        <v>1993</v>
      </c>
      <c r="T34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0" spans="1:20" x14ac:dyDescent="0.3">
      <c r="A34450" s="2" t="s">
        <v>45431</v>
      </c>
      <c r="B34450" s="1" t="s">
        <v>22417</v>
      </c>
      <c r="C34450" t="s">
        <v>64</v>
      </c>
      <c r="D34450" t="s">
        <v>3</v>
      </c>
      <c r="E34450" t="s">
        <v>14</v>
      </c>
      <c r="F34450" t="str">
        <f>IF(Car_Insurance[[#This Row],[Kids Driving Num]]=2,"2 Kids",IF(Car_Insurance[[#This Row],[Kids Driving Num]]=1,"1 Kid","No Kids"))</f>
        <v>No Kids</v>
      </c>
      <c r="G34450" s="3">
        <v>0</v>
      </c>
      <c r="H34450" t="s">
        <v>5</v>
      </c>
      <c r="I34450" t="s">
        <v>6</v>
      </c>
      <c r="J34450" t="s">
        <v>216</v>
      </c>
      <c r="K34450" s="2">
        <v>45055</v>
      </c>
      <c r="L34450" s="2" t="s">
        <v>40</v>
      </c>
      <c r="M34450" s="3">
        <v>2006</v>
      </c>
      <c r="N34450">
        <v>0</v>
      </c>
      <c r="O34450" t="s">
        <v>10</v>
      </c>
      <c r="P34450" s="4">
        <v>23300.639999999999</v>
      </c>
      <c r="Q34450" s="4">
        <v>61720.22</v>
      </c>
      <c r="R34450" s="1">
        <f>DATE(Car_Insurance[[#This Row],[Car Year ]],1,1)</f>
        <v>38718</v>
      </c>
      <c r="S34450" t="str">
        <f>TEXT(Car_Insurance[[#This Row],[Column1]],"YYYY")</f>
        <v>2006</v>
      </c>
      <c r="T34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1" spans="1:20" x14ac:dyDescent="0.3">
      <c r="A34451" s="2" t="s">
        <v>12451</v>
      </c>
      <c r="B34451" s="1" t="s">
        <v>50708</v>
      </c>
      <c r="C34451" t="s">
        <v>2</v>
      </c>
      <c r="D34451" t="s">
        <v>3</v>
      </c>
      <c r="E34451" t="s">
        <v>14</v>
      </c>
      <c r="F34451" t="str">
        <f>IF(Car_Insurance[[#This Row],[Kids Driving Num]]=2,"2 Kids",IF(Car_Insurance[[#This Row],[Kids Driving Num]]=1,"1 Kid","No Kids"))</f>
        <v>No Kids</v>
      </c>
      <c r="G34451" s="3">
        <v>0</v>
      </c>
      <c r="H34451" t="s">
        <v>15</v>
      </c>
      <c r="I34451" t="s">
        <v>6</v>
      </c>
      <c r="J34451" t="s">
        <v>101</v>
      </c>
      <c r="K34451" s="2" t="s">
        <v>811</v>
      </c>
      <c r="L34451" s="2" t="s">
        <v>129</v>
      </c>
      <c r="M34451" s="3">
        <v>1997</v>
      </c>
      <c r="N34451">
        <v>0</v>
      </c>
      <c r="O34451" t="s">
        <v>10</v>
      </c>
      <c r="P34451" s="4">
        <v>71829.320000000007</v>
      </c>
      <c r="Q34451" s="4">
        <v>61713.88</v>
      </c>
      <c r="R34451" s="1">
        <f>DATE(Car_Insurance[[#This Row],[Car Year ]],1,1)</f>
        <v>35431</v>
      </c>
      <c r="S34451" t="str">
        <f>TEXT(Car_Insurance[[#This Row],[Column1]],"YYYY")</f>
        <v>1997</v>
      </c>
      <c r="T34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2" spans="1:20" x14ac:dyDescent="0.3">
      <c r="A34452" s="2" t="s">
        <v>12631</v>
      </c>
      <c r="B34452" s="1" t="s">
        <v>12632</v>
      </c>
      <c r="C34452" t="s">
        <v>64</v>
      </c>
      <c r="D34452" t="s">
        <v>3</v>
      </c>
      <c r="E34452" t="s">
        <v>14</v>
      </c>
      <c r="F34452" t="str">
        <f>IF(Car_Insurance[[#This Row],[Kids Driving Num]]=2,"2 Kids",IF(Car_Insurance[[#This Row],[Kids Driving Num]]=1,"1 Kid","No Kids"))</f>
        <v>1 Kid</v>
      </c>
      <c r="G34452" s="3">
        <v>1</v>
      </c>
      <c r="H34452" t="s">
        <v>5</v>
      </c>
      <c r="I34452" t="s">
        <v>34</v>
      </c>
      <c r="J34452" t="s">
        <v>93</v>
      </c>
      <c r="K34452" s="2">
        <v>928</v>
      </c>
      <c r="L34452" s="2" t="s">
        <v>71</v>
      </c>
      <c r="M34452" s="3">
        <v>1994</v>
      </c>
      <c r="N34452">
        <v>1</v>
      </c>
      <c r="O34452" t="s">
        <v>59</v>
      </c>
      <c r="P34452" s="4">
        <v>1627.88</v>
      </c>
      <c r="Q34452" s="4">
        <v>61709.13</v>
      </c>
      <c r="R34452" s="1">
        <f>DATE(Car_Insurance[[#This Row],[Car Year ]],1,1)</f>
        <v>34335</v>
      </c>
      <c r="S34452" t="str">
        <f>TEXT(Car_Insurance[[#This Row],[Column1]],"YYYY")</f>
        <v>1994</v>
      </c>
      <c r="T34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3" spans="1:20" x14ac:dyDescent="0.3">
      <c r="A34453" s="2" t="s">
        <v>23214</v>
      </c>
      <c r="B34453" s="1" t="s">
        <v>50624</v>
      </c>
      <c r="C34453" t="s">
        <v>22</v>
      </c>
      <c r="D34453" t="s">
        <v>3</v>
      </c>
      <c r="E34453" t="s">
        <v>14</v>
      </c>
      <c r="F34453" t="str">
        <f>IF(Car_Insurance[[#This Row],[Kids Driving Num]]=2,"2 Kids",IF(Car_Insurance[[#This Row],[Kids Driving Num]]=1,"1 Kid","No Kids"))</f>
        <v>No Kids</v>
      </c>
      <c r="G34453" s="3">
        <v>3</v>
      </c>
      <c r="H34453" t="s">
        <v>5</v>
      </c>
      <c r="I34453" t="s">
        <v>6</v>
      </c>
      <c r="J34453" t="s">
        <v>85</v>
      </c>
      <c r="K34453" s="2" t="s">
        <v>11309</v>
      </c>
      <c r="L34453" s="2" t="s">
        <v>58</v>
      </c>
      <c r="M34453" s="3">
        <v>1999</v>
      </c>
      <c r="N34453">
        <v>1</v>
      </c>
      <c r="O34453" t="s">
        <v>20</v>
      </c>
      <c r="P34453" s="4">
        <v>44242.74</v>
      </c>
      <c r="Q34453" s="4">
        <v>61708.26</v>
      </c>
      <c r="R34453" s="1">
        <f>DATE(Car_Insurance[[#This Row],[Car Year ]],1,1)</f>
        <v>36161</v>
      </c>
      <c r="S34453" t="str">
        <f>TEXT(Car_Insurance[[#This Row],[Column1]],"YYYY")</f>
        <v>1999</v>
      </c>
      <c r="T34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4" spans="1:20" x14ac:dyDescent="0.3">
      <c r="A34454" s="2" t="s">
        <v>40991</v>
      </c>
      <c r="B34454" s="1" t="s">
        <v>54680</v>
      </c>
      <c r="C34454" t="s">
        <v>13</v>
      </c>
      <c r="D34454" t="s">
        <v>3</v>
      </c>
      <c r="E34454" t="s">
        <v>14</v>
      </c>
      <c r="F34454" t="str">
        <f>IF(Car_Insurance[[#This Row],[Kids Driving Num]]=2,"2 Kids",IF(Car_Insurance[[#This Row],[Kids Driving Num]]=1,"1 Kid","No Kids"))</f>
        <v>No Kids</v>
      </c>
      <c r="G34454" s="3">
        <v>0</v>
      </c>
      <c r="H34454" t="s">
        <v>15</v>
      </c>
      <c r="I34454" t="s">
        <v>16</v>
      </c>
      <c r="J34454" t="s">
        <v>101</v>
      </c>
      <c r="K34454" s="2" t="s">
        <v>125</v>
      </c>
      <c r="L34454" s="2" t="s">
        <v>54</v>
      </c>
      <c r="M34454" s="3">
        <v>1997</v>
      </c>
      <c r="N34454">
        <v>2</v>
      </c>
      <c r="O34454" t="s">
        <v>59</v>
      </c>
      <c r="P34454" s="4">
        <v>31416.23</v>
      </c>
      <c r="Q34454" s="4">
        <v>61698.54</v>
      </c>
      <c r="R34454" s="1">
        <f>DATE(Car_Insurance[[#This Row],[Car Year ]],1,1)</f>
        <v>35431</v>
      </c>
      <c r="S34454" t="str">
        <f>TEXT(Car_Insurance[[#This Row],[Column1]],"YYYY")</f>
        <v>1997</v>
      </c>
      <c r="T34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5" spans="1:20" x14ac:dyDescent="0.3">
      <c r="A34455" s="2" t="s">
        <v>13905</v>
      </c>
      <c r="B34455" s="1" t="s">
        <v>13906</v>
      </c>
      <c r="C34455" t="s">
        <v>13</v>
      </c>
      <c r="D34455" t="s">
        <v>3</v>
      </c>
      <c r="E34455" t="s">
        <v>4</v>
      </c>
      <c r="F34455" t="str">
        <f>IF(Car_Insurance[[#This Row],[Kids Driving Num]]=2,"2 Kids",IF(Car_Insurance[[#This Row],[Kids Driving Num]]=1,"1 Kid","No Kids"))</f>
        <v>No Kids</v>
      </c>
      <c r="G34455" s="3">
        <v>0</v>
      </c>
      <c r="H34455" t="s">
        <v>15</v>
      </c>
      <c r="I34455" t="s">
        <v>16</v>
      </c>
      <c r="J34455" t="s">
        <v>28</v>
      </c>
      <c r="K34455" s="2" t="s">
        <v>870</v>
      </c>
      <c r="L34455" s="2" t="s">
        <v>193</v>
      </c>
      <c r="M34455" s="3">
        <v>1996</v>
      </c>
      <c r="N34455">
        <v>0</v>
      </c>
      <c r="O34455" t="s">
        <v>10</v>
      </c>
      <c r="P34455" s="4">
        <v>81180.47</v>
      </c>
      <c r="Q34455" s="4">
        <v>61695.3</v>
      </c>
      <c r="R34455" s="1">
        <f>DATE(Car_Insurance[[#This Row],[Car Year ]],1,1)</f>
        <v>35065</v>
      </c>
      <c r="S34455" t="str">
        <f>TEXT(Car_Insurance[[#This Row],[Column1]],"YYYY")</f>
        <v>1996</v>
      </c>
      <c r="T34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6" spans="1:20" x14ac:dyDescent="0.3">
      <c r="A34456" s="2" t="s">
        <v>23484</v>
      </c>
      <c r="B34456" s="1" t="s">
        <v>23485</v>
      </c>
      <c r="C34456" t="s">
        <v>22</v>
      </c>
      <c r="D34456" t="s">
        <v>3</v>
      </c>
      <c r="E34456" t="s">
        <v>14</v>
      </c>
      <c r="F34456" t="str">
        <f>IF(Car_Insurance[[#This Row],[Kids Driving Num]]=2,"2 Kids",IF(Car_Insurance[[#This Row],[Kids Driving Num]]=1,"1 Kid","No Kids"))</f>
        <v>No Kids</v>
      </c>
      <c r="G34456" s="3">
        <v>0</v>
      </c>
      <c r="H34456" t="s">
        <v>15</v>
      </c>
      <c r="I34456" t="s">
        <v>16</v>
      </c>
      <c r="J34456" t="s">
        <v>127</v>
      </c>
      <c r="K34456" s="2" t="s">
        <v>128</v>
      </c>
      <c r="L34456" s="2" t="s">
        <v>58</v>
      </c>
      <c r="M34456" s="3">
        <v>2000</v>
      </c>
      <c r="N34456">
        <v>0</v>
      </c>
      <c r="O34456" t="s">
        <v>51</v>
      </c>
      <c r="P34456" s="4">
        <v>89976</v>
      </c>
      <c r="Q34456" s="4">
        <v>61695</v>
      </c>
      <c r="R34456" s="1">
        <f>DATE(Car_Insurance[[#This Row],[Car Year ]],1,1)</f>
        <v>36526</v>
      </c>
      <c r="S34456" t="str">
        <f>TEXT(Car_Insurance[[#This Row],[Column1]],"YYYY")</f>
        <v>2000</v>
      </c>
      <c r="T34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7" spans="1:20" x14ac:dyDescent="0.3">
      <c r="A34457" s="2" t="s">
        <v>28566</v>
      </c>
      <c r="B34457" s="1" t="s">
        <v>566</v>
      </c>
      <c r="C34457" t="s">
        <v>2</v>
      </c>
      <c r="D34457" t="s">
        <v>33</v>
      </c>
      <c r="E34457" t="s">
        <v>14</v>
      </c>
      <c r="F34457" t="str">
        <f>IF(Car_Insurance[[#This Row],[Kids Driving Num]]=2,"2 Kids",IF(Car_Insurance[[#This Row],[Kids Driving Num]]=1,"1 Kid","No Kids"))</f>
        <v>No Kids</v>
      </c>
      <c r="G34457" s="3">
        <v>0</v>
      </c>
      <c r="H34457" t="s">
        <v>15</v>
      </c>
      <c r="I34457" t="s">
        <v>16</v>
      </c>
      <c r="J34457" t="s">
        <v>279</v>
      </c>
      <c r="K34457" s="2" t="s">
        <v>1529</v>
      </c>
      <c r="L34457" s="2" t="s">
        <v>146</v>
      </c>
      <c r="M34457" s="3">
        <v>1991</v>
      </c>
      <c r="N34457">
        <v>0</v>
      </c>
      <c r="O34457" t="s">
        <v>20</v>
      </c>
      <c r="P34457" s="4">
        <v>10553.91</v>
      </c>
      <c r="Q34457" s="4">
        <v>61693.78</v>
      </c>
      <c r="R34457" s="1">
        <f>DATE(Car_Insurance[[#This Row],[Car Year ]],1,1)</f>
        <v>33239</v>
      </c>
      <c r="S34457" t="str">
        <f>TEXT(Car_Insurance[[#This Row],[Column1]],"YYYY")</f>
        <v>1991</v>
      </c>
      <c r="T34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8" spans="1:20" x14ac:dyDescent="0.3">
      <c r="A34458" s="2" t="s">
        <v>18772</v>
      </c>
      <c r="B34458" s="1" t="s">
        <v>18773</v>
      </c>
      <c r="C34458" t="s">
        <v>2</v>
      </c>
      <c r="D34458" t="s">
        <v>3</v>
      </c>
      <c r="E34458" t="s">
        <v>14</v>
      </c>
      <c r="F34458" t="str">
        <f>IF(Car_Insurance[[#This Row],[Kids Driving Num]]=2,"2 Kids",IF(Car_Insurance[[#This Row],[Kids Driving Num]]=1,"1 Kid","No Kids"))</f>
        <v>No Kids</v>
      </c>
      <c r="G34458" s="3">
        <v>0</v>
      </c>
      <c r="H34458" t="s">
        <v>15</v>
      </c>
      <c r="I34458" t="s">
        <v>34</v>
      </c>
      <c r="J34458" t="s">
        <v>28</v>
      </c>
      <c r="K34458" s="2" t="s">
        <v>3284</v>
      </c>
      <c r="L34458" s="2" t="s">
        <v>118</v>
      </c>
      <c r="M34458" s="3">
        <v>2008</v>
      </c>
      <c r="N34458">
        <v>1</v>
      </c>
      <c r="O34458" t="s">
        <v>51</v>
      </c>
      <c r="P34458" s="4">
        <v>44417.919999999998</v>
      </c>
      <c r="Q34458" s="4">
        <v>61686.49</v>
      </c>
      <c r="R34458" s="1">
        <f>DATE(Car_Insurance[[#This Row],[Car Year ]],1,1)</f>
        <v>39448</v>
      </c>
      <c r="S34458" t="str">
        <f>TEXT(Car_Insurance[[#This Row],[Column1]],"YYYY")</f>
        <v>2008</v>
      </c>
      <c r="T34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59" spans="1:20" x14ac:dyDescent="0.3">
      <c r="A34459" s="2" t="s">
        <v>2083</v>
      </c>
      <c r="B34459" s="1" t="s">
        <v>2084</v>
      </c>
      <c r="C34459" t="s">
        <v>2</v>
      </c>
      <c r="D34459" t="s">
        <v>3</v>
      </c>
      <c r="E34459" t="s">
        <v>4</v>
      </c>
      <c r="F34459" t="str">
        <f>IF(Car_Insurance[[#This Row],[Kids Driving Num]]=2,"2 Kids",IF(Car_Insurance[[#This Row],[Kids Driving Num]]=1,"1 Kid","No Kids"))</f>
        <v>No Kids</v>
      </c>
      <c r="G34459" s="3">
        <v>0</v>
      </c>
      <c r="H34459" t="s">
        <v>15</v>
      </c>
      <c r="I34459" t="s">
        <v>6</v>
      </c>
      <c r="J34459" t="s">
        <v>154</v>
      </c>
      <c r="K34459" s="2" t="s">
        <v>2085</v>
      </c>
      <c r="L34459" s="2" t="s">
        <v>45</v>
      </c>
      <c r="M34459" s="3">
        <v>2009</v>
      </c>
      <c r="N34459">
        <v>0</v>
      </c>
      <c r="O34459" t="s">
        <v>51</v>
      </c>
      <c r="P34459" s="4">
        <v>82993.899999999994</v>
      </c>
      <c r="Q34459" s="4">
        <v>61686.23</v>
      </c>
      <c r="R34459" s="1">
        <f>DATE(Car_Insurance[[#This Row],[Car Year ]],1,1)</f>
        <v>39814</v>
      </c>
      <c r="S34459" t="str">
        <f>TEXT(Car_Insurance[[#This Row],[Column1]],"YYYY")</f>
        <v>2009</v>
      </c>
      <c r="T34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0" spans="1:20" x14ac:dyDescent="0.3">
      <c r="A34460" s="2" t="s">
        <v>37612</v>
      </c>
      <c r="B34460" s="1" t="s">
        <v>21863</v>
      </c>
      <c r="C34460" t="s">
        <v>64</v>
      </c>
      <c r="D34460" t="s">
        <v>3</v>
      </c>
      <c r="E34460" t="s">
        <v>4</v>
      </c>
      <c r="F34460" t="str">
        <f>IF(Car_Insurance[[#This Row],[Kids Driving Num]]=2,"2 Kids",IF(Car_Insurance[[#This Row],[Kids Driving Num]]=1,"1 Kid","No Kids"))</f>
        <v>1 Kid</v>
      </c>
      <c r="G34460" s="3">
        <v>1</v>
      </c>
      <c r="H34460" t="s">
        <v>5</v>
      </c>
      <c r="I34460" t="s">
        <v>16</v>
      </c>
      <c r="J34460" t="s">
        <v>53</v>
      </c>
      <c r="K34460" s="2" t="s">
        <v>1534</v>
      </c>
      <c r="L34460" s="2" t="s">
        <v>58</v>
      </c>
      <c r="M34460" s="3">
        <v>1995</v>
      </c>
      <c r="N34460">
        <v>0</v>
      </c>
      <c r="O34460" t="s">
        <v>51</v>
      </c>
      <c r="P34460" s="4">
        <v>91271.98</v>
      </c>
      <c r="Q34460" s="4">
        <v>61682.1</v>
      </c>
      <c r="R34460" s="1">
        <f>DATE(Car_Insurance[[#This Row],[Car Year ]],1,1)</f>
        <v>34700</v>
      </c>
      <c r="S34460" t="str">
        <f>TEXT(Car_Insurance[[#This Row],[Column1]],"YYYY")</f>
        <v>1995</v>
      </c>
      <c r="T34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1" spans="1:20" x14ac:dyDescent="0.3">
      <c r="A34461" s="2" t="s">
        <v>25368</v>
      </c>
      <c r="B34461" s="1" t="s">
        <v>6747</v>
      </c>
      <c r="C34461" t="s">
        <v>13</v>
      </c>
      <c r="D34461" t="s">
        <v>3</v>
      </c>
      <c r="E34461" t="s">
        <v>4</v>
      </c>
      <c r="F34461" t="str">
        <f>IF(Car_Insurance[[#This Row],[Kids Driving Num]]=2,"2 Kids",IF(Car_Insurance[[#This Row],[Kids Driving Num]]=1,"1 Kid","No Kids"))</f>
        <v>No Kids</v>
      </c>
      <c r="G34461" s="3">
        <v>0</v>
      </c>
      <c r="H34461" t="s">
        <v>15</v>
      </c>
      <c r="I34461" t="s">
        <v>37</v>
      </c>
      <c r="J34461" t="s">
        <v>121</v>
      </c>
      <c r="K34461" s="2" t="s">
        <v>937</v>
      </c>
      <c r="L34461" s="2" t="s">
        <v>95</v>
      </c>
      <c r="M34461" s="3">
        <v>2000</v>
      </c>
      <c r="N34461">
        <v>0</v>
      </c>
      <c r="O34461" t="s">
        <v>59</v>
      </c>
      <c r="P34461" s="4">
        <v>37003.35</v>
      </c>
      <c r="Q34461" s="4">
        <v>61679.98</v>
      </c>
      <c r="R34461" s="1">
        <f>DATE(Car_Insurance[[#This Row],[Car Year ]],1,1)</f>
        <v>36526</v>
      </c>
      <c r="S34461" t="str">
        <f>TEXT(Car_Insurance[[#This Row],[Column1]],"YYYY")</f>
        <v>2000</v>
      </c>
      <c r="T34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2" spans="1:20" x14ac:dyDescent="0.3">
      <c r="A34462" s="2" t="s">
        <v>14657</v>
      </c>
      <c r="B34462" s="1" t="s">
        <v>14658</v>
      </c>
      <c r="C34462" t="s">
        <v>22</v>
      </c>
      <c r="D34462" t="s">
        <v>3</v>
      </c>
      <c r="E34462" t="s">
        <v>4</v>
      </c>
      <c r="F34462" t="str">
        <f>IF(Car_Insurance[[#This Row],[Kids Driving Num]]=2,"2 Kids",IF(Car_Insurance[[#This Row],[Kids Driving Num]]=1,"1 Kid","No Kids"))</f>
        <v>No Kids</v>
      </c>
      <c r="G34462" s="3">
        <v>0</v>
      </c>
      <c r="H34462" t="s">
        <v>15</v>
      </c>
      <c r="I34462" t="s">
        <v>34</v>
      </c>
      <c r="J34462" t="s">
        <v>352</v>
      </c>
      <c r="K34462" s="2" t="s">
        <v>1393</v>
      </c>
      <c r="L34462" s="2" t="s">
        <v>19</v>
      </c>
      <c r="M34462" s="3">
        <v>2000</v>
      </c>
      <c r="N34462">
        <v>0</v>
      </c>
      <c r="O34462" t="s">
        <v>10</v>
      </c>
      <c r="P34462" s="4">
        <v>33340.33</v>
      </c>
      <c r="Q34462" s="4">
        <v>61679.65</v>
      </c>
      <c r="R34462" s="1">
        <f>DATE(Car_Insurance[[#This Row],[Car Year ]],1,1)</f>
        <v>36526</v>
      </c>
      <c r="S34462" t="str">
        <f>TEXT(Car_Insurance[[#This Row],[Column1]],"YYYY")</f>
        <v>2000</v>
      </c>
      <c r="T34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3" spans="1:20" x14ac:dyDescent="0.3">
      <c r="A34463" s="2" t="s">
        <v>40234</v>
      </c>
      <c r="B34463" s="1" t="s">
        <v>5350</v>
      </c>
      <c r="C34463" t="s">
        <v>2</v>
      </c>
      <c r="D34463" t="s">
        <v>3</v>
      </c>
      <c r="E34463" t="s">
        <v>14</v>
      </c>
      <c r="F34463" t="str">
        <f>IF(Car_Insurance[[#This Row],[Kids Driving Num]]=2,"2 Kids",IF(Car_Insurance[[#This Row],[Kids Driving Num]]=1,"1 Kid","No Kids"))</f>
        <v>1 Kid</v>
      </c>
      <c r="G34463" s="3">
        <v>1</v>
      </c>
      <c r="H34463" t="s">
        <v>5</v>
      </c>
      <c r="I34463" t="s">
        <v>16</v>
      </c>
      <c r="J34463" t="s">
        <v>43</v>
      </c>
      <c r="K34463" s="2" t="s">
        <v>862</v>
      </c>
      <c r="L34463" s="2" t="s">
        <v>140</v>
      </c>
      <c r="M34463" s="3">
        <v>2010</v>
      </c>
      <c r="N34463">
        <v>0</v>
      </c>
      <c r="O34463" t="s">
        <v>10</v>
      </c>
      <c r="P34463" s="4">
        <v>41331.46</v>
      </c>
      <c r="Q34463" s="4">
        <v>61677.17</v>
      </c>
      <c r="R34463" s="1">
        <f>DATE(Car_Insurance[[#This Row],[Car Year ]],1,1)</f>
        <v>40179</v>
      </c>
      <c r="S34463" t="str">
        <f>TEXT(Car_Insurance[[#This Row],[Column1]],"YYYY")</f>
        <v>2010</v>
      </c>
      <c r="T34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4" spans="1:20" x14ac:dyDescent="0.3">
      <c r="A34464" s="2" t="s">
        <v>679</v>
      </c>
      <c r="B34464" s="1" t="s">
        <v>48725</v>
      </c>
      <c r="C34464" t="s">
        <v>2</v>
      </c>
      <c r="D34464" t="s">
        <v>3</v>
      </c>
      <c r="E34464" t="s">
        <v>14</v>
      </c>
      <c r="F34464" t="str">
        <f>IF(Car_Insurance[[#This Row],[Kids Driving Num]]=2,"2 Kids",IF(Car_Insurance[[#This Row],[Kids Driving Num]]=1,"1 Kid","No Kids"))</f>
        <v>No Kids</v>
      </c>
      <c r="G34464" s="3">
        <v>0</v>
      </c>
      <c r="H34464" t="s">
        <v>15</v>
      </c>
      <c r="I34464" t="s">
        <v>16</v>
      </c>
      <c r="J34464" t="s">
        <v>111</v>
      </c>
      <c r="K34464" s="2" t="s">
        <v>651</v>
      </c>
      <c r="L34464" s="2" t="s">
        <v>113</v>
      </c>
      <c r="M34464" s="3">
        <v>1999</v>
      </c>
      <c r="N34464">
        <v>0</v>
      </c>
      <c r="O34464" t="s">
        <v>51</v>
      </c>
      <c r="P34464" s="4">
        <v>63197.97</v>
      </c>
      <c r="Q34464" s="4">
        <v>61671.95</v>
      </c>
      <c r="R34464" s="1">
        <f>DATE(Car_Insurance[[#This Row],[Car Year ]],1,1)</f>
        <v>36161</v>
      </c>
      <c r="S34464" t="str">
        <f>TEXT(Car_Insurance[[#This Row],[Column1]],"YYYY")</f>
        <v>1999</v>
      </c>
      <c r="T34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5" spans="1:20" x14ac:dyDescent="0.3">
      <c r="A34465" s="2" t="s">
        <v>28735</v>
      </c>
      <c r="B34465" s="1" t="s">
        <v>53572</v>
      </c>
      <c r="C34465" t="s">
        <v>2</v>
      </c>
      <c r="D34465" t="s">
        <v>3</v>
      </c>
      <c r="E34465" t="s">
        <v>4</v>
      </c>
      <c r="F34465" t="str">
        <f>IF(Car_Insurance[[#This Row],[Kids Driving Num]]=2,"2 Kids",IF(Car_Insurance[[#This Row],[Kids Driving Num]]=1,"1 Kid","No Kids"))</f>
        <v>No Kids</v>
      </c>
      <c r="G34465" s="3">
        <v>0</v>
      </c>
      <c r="H34465" t="s">
        <v>15</v>
      </c>
      <c r="I34465" t="s">
        <v>6</v>
      </c>
      <c r="J34465" t="s">
        <v>149</v>
      </c>
      <c r="K34465" s="2" t="s">
        <v>2372</v>
      </c>
      <c r="L34465" s="2" t="s">
        <v>108</v>
      </c>
      <c r="M34465" s="3">
        <v>1994</v>
      </c>
      <c r="N34465">
        <v>0</v>
      </c>
      <c r="O34465" t="s">
        <v>51</v>
      </c>
      <c r="P34465" s="4">
        <v>36555.9</v>
      </c>
      <c r="Q34465" s="4">
        <v>61671.74</v>
      </c>
      <c r="R34465" s="1">
        <f>DATE(Car_Insurance[[#This Row],[Car Year ]],1,1)</f>
        <v>34335</v>
      </c>
      <c r="S34465" t="str">
        <f>TEXT(Car_Insurance[[#This Row],[Column1]],"YYYY")</f>
        <v>1994</v>
      </c>
      <c r="T34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6" spans="1:20" x14ac:dyDescent="0.3">
      <c r="A34466" s="2" t="s">
        <v>32841</v>
      </c>
      <c r="B34466" s="1" t="s">
        <v>49725</v>
      </c>
      <c r="C34466" t="s">
        <v>2</v>
      </c>
      <c r="D34466" t="s">
        <v>3</v>
      </c>
      <c r="E34466" t="s">
        <v>14</v>
      </c>
      <c r="F34466" t="str">
        <f>IF(Car_Insurance[[#This Row],[Kids Driving Num]]=2,"2 Kids",IF(Car_Insurance[[#This Row],[Kids Driving Num]]=1,"1 Kid","No Kids"))</f>
        <v>1 Kid</v>
      </c>
      <c r="G34466" s="3">
        <v>1</v>
      </c>
      <c r="H34466" t="s">
        <v>5</v>
      </c>
      <c r="I34466" t="s">
        <v>16</v>
      </c>
      <c r="J34466" t="s">
        <v>154</v>
      </c>
      <c r="K34466" s="2" t="s">
        <v>12011</v>
      </c>
      <c r="L34466" s="2" t="s">
        <v>118</v>
      </c>
      <c r="M34466" s="3">
        <v>1994</v>
      </c>
      <c r="N34466">
        <v>4</v>
      </c>
      <c r="O34466" t="s">
        <v>20</v>
      </c>
      <c r="P34466" s="4">
        <v>80687.199999999997</v>
      </c>
      <c r="Q34466" s="4">
        <v>61671.16</v>
      </c>
      <c r="R34466" s="1">
        <f>DATE(Car_Insurance[[#This Row],[Car Year ]],1,1)</f>
        <v>34335</v>
      </c>
      <c r="S34466" t="str">
        <f>TEXT(Car_Insurance[[#This Row],[Column1]],"YYYY")</f>
        <v>1994</v>
      </c>
      <c r="T34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7" spans="1:20" x14ac:dyDescent="0.3">
      <c r="A34467" s="2" t="s">
        <v>33413</v>
      </c>
      <c r="B34467" s="1" t="s">
        <v>54051</v>
      </c>
      <c r="C34467" t="s">
        <v>2</v>
      </c>
      <c r="D34467" t="s">
        <v>3</v>
      </c>
      <c r="E34467" t="s">
        <v>4</v>
      </c>
      <c r="F34467" t="str">
        <f>IF(Car_Insurance[[#This Row],[Kids Driving Num]]=2,"2 Kids",IF(Car_Insurance[[#This Row],[Kids Driving Num]]=1,"1 Kid","No Kids"))</f>
        <v>No Kids</v>
      </c>
      <c r="G34467" s="3">
        <v>0</v>
      </c>
      <c r="H34467" t="s">
        <v>15</v>
      </c>
      <c r="I34467" t="s">
        <v>16</v>
      </c>
      <c r="J34467" t="s">
        <v>178</v>
      </c>
      <c r="K34467" s="2" t="s">
        <v>1295</v>
      </c>
      <c r="L34467" s="2" t="s">
        <v>129</v>
      </c>
      <c r="M34467" s="3">
        <v>1988</v>
      </c>
      <c r="N34467">
        <v>1</v>
      </c>
      <c r="O34467" t="s">
        <v>51</v>
      </c>
      <c r="P34467" s="4">
        <v>71056.25</v>
      </c>
      <c r="Q34467" s="4">
        <v>61671.12</v>
      </c>
      <c r="R34467" s="1">
        <f>DATE(Car_Insurance[[#This Row],[Car Year ]],1,1)</f>
        <v>32143</v>
      </c>
      <c r="S34467" t="str">
        <f>TEXT(Car_Insurance[[#This Row],[Column1]],"YYYY")</f>
        <v>1988</v>
      </c>
      <c r="T34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8" spans="1:20" x14ac:dyDescent="0.3">
      <c r="A34468" s="2" t="s">
        <v>6701</v>
      </c>
      <c r="B34468" s="1" t="s">
        <v>6702</v>
      </c>
      <c r="C34468" t="s">
        <v>2</v>
      </c>
      <c r="D34468" t="s">
        <v>3</v>
      </c>
      <c r="E34468" t="s">
        <v>14</v>
      </c>
      <c r="F34468" t="str">
        <f>IF(Car_Insurance[[#This Row],[Kids Driving Num]]=2,"2 Kids",IF(Car_Insurance[[#This Row],[Kids Driving Num]]=1,"1 Kid","No Kids"))</f>
        <v>No Kids</v>
      </c>
      <c r="G34468" s="3">
        <v>0</v>
      </c>
      <c r="H34468" t="s">
        <v>15</v>
      </c>
      <c r="I34468" t="s">
        <v>34</v>
      </c>
      <c r="J34468" t="s">
        <v>331</v>
      </c>
      <c r="K34468" s="2" t="s">
        <v>1191</v>
      </c>
      <c r="L34468" s="2" t="s">
        <v>50</v>
      </c>
      <c r="M34468" s="3">
        <v>1997</v>
      </c>
      <c r="N34468">
        <v>3</v>
      </c>
      <c r="O34468" t="s">
        <v>10</v>
      </c>
      <c r="P34468" s="4">
        <v>67202.66</v>
      </c>
      <c r="Q34468" s="4">
        <v>61669.23</v>
      </c>
      <c r="R34468" s="1">
        <f>DATE(Car_Insurance[[#This Row],[Car Year ]],1,1)</f>
        <v>35431</v>
      </c>
      <c r="S34468" t="str">
        <f>TEXT(Car_Insurance[[#This Row],[Column1]],"YYYY")</f>
        <v>1997</v>
      </c>
      <c r="T34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69" spans="1:20" x14ac:dyDescent="0.3">
      <c r="A34469" s="2" t="s">
        <v>19449</v>
      </c>
      <c r="B34469" s="1" t="s">
        <v>52331</v>
      </c>
      <c r="C34469" t="s">
        <v>2</v>
      </c>
      <c r="D34469" t="s">
        <v>3</v>
      </c>
      <c r="E34469" t="s">
        <v>14</v>
      </c>
      <c r="F34469" t="str">
        <f>IF(Car_Insurance[[#This Row],[Kids Driving Num]]=2,"2 Kids",IF(Car_Insurance[[#This Row],[Kids Driving Num]]=1,"1 Kid","No Kids"))</f>
        <v>1 Kid</v>
      </c>
      <c r="G34469" s="3">
        <v>1</v>
      </c>
      <c r="H34469" t="s">
        <v>5</v>
      </c>
      <c r="I34469" t="s">
        <v>16</v>
      </c>
      <c r="J34469" t="s">
        <v>165</v>
      </c>
      <c r="K34469" s="2" t="s">
        <v>336</v>
      </c>
      <c r="L34469" s="2" t="s">
        <v>58</v>
      </c>
      <c r="M34469" s="3">
        <v>1999</v>
      </c>
      <c r="N34469">
        <v>1</v>
      </c>
      <c r="O34469" t="s">
        <v>51</v>
      </c>
      <c r="P34469" s="4">
        <v>19114.79</v>
      </c>
      <c r="Q34469" s="4">
        <v>61666.9</v>
      </c>
      <c r="R34469" s="1">
        <f>DATE(Car_Insurance[[#This Row],[Car Year ]],1,1)</f>
        <v>36161</v>
      </c>
      <c r="S34469" t="str">
        <f>TEXT(Car_Insurance[[#This Row],[Column1]],"YYYY")</f>
        <v>1999</v>
      </c>
      <c r="T34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0" spans="1:20" x14ac:dyDescent="0.3">
      <c r="A34470" s="2" t="s">
        <v>35595</v>
      </c>
      <c r="B34470" s="1" t="s">
        <v>35596</v>
      </c>
      <c r="C34470" t="s">
        <v>2</v>
      </c>
      <c r="D34470" t="s">
        <v>3</v>
      </c>
      <c r="E34470" t="s">
        <v>14</v>
      </c>
      <c r="F34470" t="str">
        <f>IF(Car_Insurance[[#This Row],[Kids Driving Num]]=2,"2 Kids",IF(Car_Insurance[[#This Row],[Kids Driving Num]]=1,"1 Kid","No Kids"))</f>
        <v>No Kids</v>
      </c>
      <c r="G34470" s="3">
        <v>0</v>
      </c>
      <c r="H34470" t="s">
        <v>15</v>
      </c>
      <c r="I34470" t="s">
        <v>6</v>
      </c>
      <c r="J34470" t="s">
        <v>282</v>
      </c>
      <c r="K34470" s="2" t="s">
        <v>1958</v>
      </c>
      <c r="L34470" s="2" t="s">
        <v>9</v>
      </c>
      <c r="M34470" s="3">
        <v>2003</v>
      </c>
      <c r="N34470">
        <v>0</v>
      </c>
      <c r="O34470" t="s">
        <v>10</v>
      </c>
      <c r="P34470" s="4">
        <v>50894.57</v>
      </c>
      <c r="Q34470" s="4">
        <v>61659.88</v>
      </c>
      <c r="R34470" s="1">
        <f>DATE(Car_Insurance[[#This Row],[Car Year ]],1,1)</f>
        <v>37622</v>
      </c>
      <c r="S34470" t="str">
        <f>TEXT(Car_Insurance[[#This Row],[Column1]],"YYYY")</f>
        <v>2003</v>
      </c>
      <c r="T34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1" spans="1:20" x14ac:dyDescent="0.3">
      <c r="A34471" s="2" t="s">
        <v>29922</v>
      </c>
      <c r="B34471" s="1" t="s">
        <v>53702</v>
      </c>
      <c r="C34471" t="s">
        <v>13</v>
      </c>
      <c r="D34471" t="s">
        <v>3</v>
      </c>
      <c r="E34471" t="s">
        <v>14</v>
      </c>
      <c r="F34471" t="str">
        <f>IF(Car_Insurance[[#This Row],[Kids Driving Num]]=2,"2 Kids",IF(Car_Insurance[[#This Row],[Kids Driving Num]]=1,"1 Kid","No Kids"))</f>
        <v>No Kids</v>
      </c>
      <c r="G34471" s="3">
        <v>0</v>
      </c>
      <c r="H34471" t="s">
        <v>5</v>
      </c>
      <c r="I34471" t="s">
        <v>16</v>
      </c>
      <c r="J34471" t="s">
        <v>782</v>
      </c>
      <c r="K34471" s="2" t="s">
        <v>1829</v>
      </c>
      <c r="L34471" s="2" t="s">
        <v>140</v>
      </c>
      <c r="M34471" s="3">
        <v>1995</v>
      </c>
      <c r="N34471">
        <v>3</v>
      </c>
      <c r="O34471" t="s">
        <v>10</v>
      </c>
      <c r="P34471" s="4">
        <v>84752.92</v>
      </c>
      <c r="Q34471" s="4">
        <v>61637.41</v>
      </c>
      <c r="R34471" s="1">
        <f>DATE(Car_Insurance[[#This Row],[Car Year ]],1,1)</f>
        <v>34700</v>
      </c>
      <c r="S34471" t="str">
        <f>TEXT(Car_Insurance[[#This Row],[Column1]],"YYYY")</f>
        <v>1995</v>
      </c>
      <c r="T34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2" spans="1:20" x14ac:dyDescent="0.3">
      <c r="A34472" s="2" t="s">
        <v>45548</v>
      </c>
      <c r="B34472" s="1" t="s">
        <v>8668</v>
      </c>
      <c r="C34472" t="s">
        <v>13</v>
      </c>
      <c r="D34472" t="s">
        <v>3</v>
      </c>
      <c r="E34472" t="s">
        <v>14</v>
      </c>
      <c r="F34472" t="str">
        <f>IF(Car_Insurance[[#This Row],[Kids Driving Num]]=2,"2 Kids",IF(Car_Insurance[[#This Row],[Kids Driving Num]]=1,"1 Kid","No Kids"))</f>
        <v>No Kids</v>
      </c>
      <c r="G34472" s="3">
        <v>0</v>
      </c>
      <c r="H34472" t="s">
        <v>15</v>
      </c>
      <c r="I34472" t="s">
        <v>6</v>
      </c>
      <c r="J34472" t="s">
        <v>7</v>
      </c>
      <c r="K34472" s="2" t="s">
        <v>360</v>
      </c>
      <c r="L34472" s="2" t="s">
        <v>30</v>
      </c>
      <c r="M34472" s="3">
        <v>1987</v>
      </c>
      <c r="N34472">
        <v>0</v>
      </c>
      <c r="O34472" t="s">
        <v>26</v>
      </c>
      <c r="P34472" s="4">
        <v>15684.45</v>
      </c>
      <c r="Q34472" s="4">
        <v>61632.17</v>
      </c>
      <c r="R34472" s="1">
        <f>DATE(Car_Insurance[[#This Row],[Car Year ]],1,1)</f>
        <v>31778</v>
      </c>
      <c r="S34472" t="str">
        <f>TEXT(Car_Insurance[[#This Row],[Column1]],"YYYY")</f>
        <v>1987</v>
      </c>
      <c r="T34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3" spans="1:20" x14ac:dyDescent="0.3">
      <c r="A34473" s="2" t="s">
        <v>23412</v>
      </c>
      <c r="B34473" s="1" t="s">
        <v>48640</v>
      </c>
      <c r="C34473" t="s">
        <v>22</v>
      </c>
      <c r="D34473" t="s">
        <v>3</v>
      </c>
      <c r="E34473" t="s">
        <v>4</v>
      </c>
      <c r="F34473" t="str">
        <f>IF(Car_Insurance[[#This Row],[Kids Driving Num]]=2,"2 Kids",IF(Car_Insurance[[#This Row],[Kids Driving Num]]=1,"1 Kid","No Kids"))</f>
        <v>No Kids</v>
      </c>
      <c r="G34473" s="3">
        <v>0</v>
      </c>
      <c r="H34473" t="s">
        <v>5</v>
      </c>
      <c r="I34473" t="s">
        <v>16</v>
      </c>
      <c r="J34473" t="s">
        <v>178</v>
      </c>
      <c r="K34473" s="2" t="s">
        <v>14921</v>
      </c>
      <c r="L34473" s="2" t="s">
        <v>25</v>
      </c>
      <c r="M34473" s="3">
        <v>2007</v>
      </c>
      <c r="N34473">
        <v>0</v>
      </c>
      <c r="O34473" t="s">
        <v>59</v>
      </c>
      <c r="P34473" s="4">
        <v>70403.05</v>
      </c>
      <c r="Q34473" s="4">
        <v>61614.58</v>
      </c>
      <c r="R34473" s="1">
        <f>DATE(Car_Insurance[[#This Row],[Car Year ]],1,1)</f>
        <v>39083</v>
      </c>
      <c r="S34473" t="str">
        <f>TEXT(Car_Insurance[[#This Row],[Column1]],"YYYY")</f>
        <v>2007</v>
      </c>
      <c r="T34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4" spans="1:20" x14ac:dyDescent="0.3">
      <c r="A34474" s="2" t="s">
        <v>4728</v>
      </c>
      <c r="B34474" s="1" t="s">
        <v>49173</v>
      </c>
      <c r="C34474" t="s">
        <v>2</v>
      </c>
      <c r="D34474" t="s">
        <v>3</v>
      </c>
      <c r="E34474" t="s">
        <v>14</v>
      </c>
      <c r="F34474" t="str">
        <f>IF(Car_Insurance[[#This Row],[Kids Driving Num]]=2,"2 Kids",IF(Car_Insurance[[#This Row],[Kids Driving Num]]=1,"1 Kid","No Kids"))</f>
        <v>1 Kid</v>
      </c>
      <c r="G34474" s="3">
        <v>1</v>
      </c>
      <c r="H34474" t="s">
        <v>5</v>
      </c>
      <c r="I34474" t="s">
        <v>6</v>
      </c>
      <c r="J34474" t="s">
        <v>782</v>
      </c>
      <c r="K34474" s="2" t="s">
        <v>4729</v>
      </c>
      <c r="L34474" s="2" t="s">
        <v>71</v>
      </c>
      <c r="M34474" s="3">
        <v>2012</v>
      </c>
      <c r="N34474">
        <v>0</v>
      </c>
      <c r="O34474" t="s">
        <v>51</v>
      </c>
      <c r="P34474" s="4">
        <v>8377.74</v>
      </c>
      <c r="Q34474" s="4">
        <v>61609.01</v>
      </c>
      <c r="R34474" s="1">
        <f>DATE(Car_Insurance[[#This Row],[Car Year ]],1,1)</f>
        <v>40909</v>
      </c>
      <c r="S34474" t="str">
        <f>TEXT(Car_Insurance[[#This Row],[Column1]],"YYYY")</f>
        <v>2012</v>
      </c>
      <c r="T34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5" spans="1:20" x14ac:dyDescent="0.3">
      <c r="A34475" s="2" t="s">
        <v>1992</v>
      </c>
      <c r="B34475" s="1" t="s">
        <v>48996</v>
      </c>
      <c r="C34475" t="s">
        <v>64</v>
      </c>
      <c r="D34475" t="s">
        <v>3</v>
      </c>
      <c r="E34475" t="s">
        <v>4</v>
      </c>
      <c r="F34475" t="str">
        <f>IF(Car_Insurance[[#This Row],[Kids Driving Num]]=2,"2 Kids",IF(Car_Insurance[[#This Row],[Kids Driving Num]]=1,"1 Kid","No Kids"))</f>
        <v>No Kids</v>
      </c>
      <c r="G34475" s="3">
        <v>0</v>
      </c>
      <c r="H34475" t="s">
        <v>15</v>
      </c>
      <c r="I34475" t="s">
        <v>16</v>
      </c>
      <c r="J34475" t="s">
        <v>178</v>
      </c>
      <c r="K34475" s="2" t="s">
        <v>517</v>
      </c>
      <c r="L34475" s="2" t="s">
        <v>118</v>
      </c>
      <c r="M34475" s="3">
        <v>1986</v>
      </c>
      <c r="N34475">
        <v>2</v>
      </c>
      <c r="O34475" t="s">
        <v>10</v>
      </c>
      <c r="P34475" s="4">
        <v>24036.18</v>
      </c>
      <c r="Q34475" s="4">
        <v>61600.4</v>
      </c>
      <c r="R34475" s="1">
        <f>DATE(Car_Insurance[[#This Row],[Car Year ]],1,1)</f>
        <v>31413</v>
      </c>
      <c r="S34475" t="str">
        <f>TEXT(Car_Insurance[[#This Row],[Column1]],"YYYY")</f>
        <v>1986</v>
      </c>
      <c r="T34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6" spans="1:20" x14ac:dyDescent="0.3">
      <c r="A34476" s="2" t="s">
        <v>38653</v>
      </c>
      <c r="B34476" s="1" t="s">
        <v>53424</v>
      </c>
      <c r="C34476" t="s">
        <v>64</v>
      </c>
      <c r="D34476" t="s">
        <v>3</v>
      </c>
      <c r="E34476" t="s">
        <v>4</v>
      </c>
      <c r="F34476" t="str">
        <f>IF(Car_Insurance[[#This Row],[Kids Driving Num]]=2,"2 Kids",IF(Car_Insurance[[#This Row],[Kids Driving Num]]=1,"1 Kid","No Kids"))</f>
        <v>1 Kid</v>
      </c>
      <c r="G34476" s="3">
        <v>1</v>
      </c>
      <c r="H34476" t="s">
        <v>5</v>
      </c>
      <c r="I34476" t="s">
        <v>6</v>
      </c>
      <c r="J34476" t="s">
        <v>61</v>
      </c>
      <c r="K34476" s="2" t="s">
        <v>3265</v>
      </c>
      <c r="L34476" s="2" t="s">
        <v>25</v>
      </c>
      <c r="M34476" s="3">
        <v>2002</v>
      </c>
      <c r="N34476">
        <v>1</v>
      </c>
      <c r="O34476" t="s">
        <v>51</v>
      </c>
      <c r="P34476" s="4">
        <v>21170.16</v>
      </c>
      <c r="Q34476" s="4">
        <v>61595.91</v>
      </c>
      <c r="R34476" s="1">
        <f>DATE(Car_Insurance[[#This Row],[Car Year ]],1,1)</f>
        <v>37257</v>
      </c>
      <c r="S34476" t="str">
        <f>TEXT(Car_Insurance[[#This Row],[Column1]],"YYYY")</f>
        <v>2002</v>
      </c>
      <c r="T34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7" spans="1:20" x14ac:dyDescent="0.3">
      <c r="A34477" s="2" t="s">
        <v>29262</v>
      </c>
      <c r="B34477" s="1" t="s">
        <v>51563</v>
      </c>
      <c r="C34477" t="s">
        <v>13</v>
      </c>
      <c r="D34477" t="s">
        <v>3</v>
      </c>
      <c r="E34477" t="s">
        <v>14</v>
      </c>
      <c r="F34477" t="str">
        <f>IF(Car_Insurance[[#This Row],[Kids Driving Num]]=2,"2 Kids",IF(Car_Insurance[[#This Row],[Kids Driving Num]]=1,"1 Kid","No Kids"))</f>
        <v>No Kids</v>
      </c>
      <c r="G34477" s="3">
        <v>0</v>
      </c>
      <c r="H34477" t="s">
        <v>15</v>
      </c>
      <c r="I34477" t="s">
        <v>16</v>
      </c>
      <c r="J34477" t="s">
        <v>279</v>
      </c>
      <c r="K34477" s="2" t="s">
        <v>1742</v>
      </c>
      <c r="L34477" s="2" t="s">
        <v>58</v>
      </c>
      <c r="M34477" s="3">
        <v>1987</v>
      </c>
      <c r="N34477">
        <v>1</v>
      </c>
      <c r="O34477" t="s">
        <v>59</v>
      </c>
      <c r="P34477" s="4">
        <v>50364.12</v>
      </c>
      <c r="Q34477" s="4">
        <v>61582.9</v>
      </c>
      <c r="R34477" s="1">
        <f>DATE(Car_Insurance[[#This Row],[Car Year ]],1,1)</f>
        <v>31778</v>
      </c>
      <c r="S34477" t="str">
        <f>TEXT(Car_Insurance[[#This Row],[Column1]],"YYYY")</f>
        <v>1987</v>
      </c>
      <c r="T34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8" spans="1:20" x14ac:dyDescent="0.3">
      <c r="A34478" s="2" t="s">
        <v>31502</v>
      </c>
      <c r="B34478" s="1" t="s">
        <v>53874</v>
      </c>
      <c r="C34478" t="s">
        <v>2</v>
      </c>
      <c r="D34478" t="s">
        <v>3</v>
      </c>
      <c r="E34478" t="s">
        <v>14</v>
      </c>
      <c r="F34478" t="str">
        <f>IF(Car_Insurance[[#This Row],[Kids Driving Num]]=2,"2 Kids",IF(Car_Insurance[[#This Row],[Kids Driving Num]]=1,"1 Kid","No Kids"))</f>
        <v>No Kids</v>
      </c>
      <c r="G34478" s="3">
        <v>0</v>
      </c>
      <c r="H34478" t="s">
        <v>15</v>
      </c>
      <c r="I34478" t="s">
        <v>6</v>
      </c>
      <c r="J34478" t="s">
        <v>178</v>
      </c>
      <c r="K34478" s="2" t="s">
        <v>2581</v>
      </c>
      <c r="L34478" s="2" t="s">
        <v>58</v>
      </c>
      <c r="M34478" s="3">
        <v>1985</v>
      </c>
      <c r="N34478">
        <v>3</v>
      </c>
      <c r="O34478" t="s">
        <v>10</v>
      </c>
      <c r="P34478" s="4">
        <v>93486.2</v>
      </c>
      <c r="Q34478" s="4">
        <v>61577.77</v>
      </c>
      <c r="R34478" s="1">
        <f>DATE(Car_Insurance[[#This Row],[Car Year ]],1,1)</f>
        <v>31048</v>
      </c>
      <c r="S34478" t="str">
        <f>TEXT(Car_Insurance[[#This Row],[Column1]],"YYYY")</f>
        <v>1985</v>
      </c>
      <c r="T34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79" spans="1:20" x14ac:dyDescent="0.3">
      <c r="A34479" s="2" t="s">
        <v>29316</v>
      </c>
      <c r="B34479" s="1" t="s">
        <v>8681</v>
      </c>
      <c r="C34479" t="s">
        <v>22</v>
      </c>
      <c r="D34479" t="s">
        <v>3</v>
      </c>
      <c r="E34479" t="s">
        <v>4</v>
      </c>
      <c r="F34479" t="str">
        <f>IF(Car_Insurance[[#This Row],[Kids Driving Num]]=2,"2 Kids",IF(Car_Insurance[[#This Row],[Kids Driving Num]]=1,"1 Kid","No Kids"))</f>
        <v>No Kids</v>
      </c>
      <c r="G34479" s="3">
        <v>0</v>
      </c>
      <c r="H34479" t="s">
        <v>5</v>
      </c>
      <c r="I34479" t="s">
        <v>34</v>
      </c>
      <c r="J34479" t="s">
        <v>154</v>
      </c>
      <c r="K34479" s="2" t="s">
        <v>198</v>
      </c>
      <c r="L34479" s="2" t="s">
        <v>113</v>
      </c>
      <c r="M34479" s="3">
        <v>1999</v>
      </c>
      <c r="N34479">
        <v>0</v>
      </c>
      <c r="O34479" t="s">
        <v>59</v>
      </c>
      <c r="P34479" s="4">
        <v>11949.21</v>
      </c>
      <c r="Q34479" s="4">
        <v>61571.360000000001</v>
      </c>
      <c r="R34479" s="1">
        <f>DATE(Car_Insurance[[#This Row],[Car Year ]],1,1)</f>
        <v>36161</v>
      </c>
      <c r="S34479" t="str">
        <f>TEXT(Car_Insurance[[#This Row],[Column1]],"YYYY")</f>
        <v>1999</v>
      </c>
      <c r="T34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0" spans="1:20" x14ac:dyDescent="0.3">
      <c r="A34480" s="2" t="s">
        <v>32781</v>
      </c>
      <c r="B34480" s="1" t="s">
        <v>53994</v>
      </c>
      <c r="C34480" t="s">
        <v>2</v>
      </c>
      <c r="D34480" t="s">
        <v>3</v>
      </c>
      <c r="E34480" t="s">
        <v>14</v>
      </c>
      <c r="F34480" t="str">
        <f>IF(Car_Insurance[[#This Row],[Kids Driving Num]]=2,"2 Kids",IF(Car_Insurance[[#This Row],[Kids Driving Num]]=1,"1 Kid","No Kids"))</f>
        <v>No Kids</v>
      </c>
      <c r="G34480" s="3">
        <v>0</v>
      </c>
      <c r="H34480" t="s">
        <v>15</v>
      </c>
      <c r="I34480" t="s">
        <v>16</v>
      </c>
      <c r="J34480" t="s">
        <v>61</v>
      </c>
      <c r="K34480" s="2" t="s">
        <v>3735</v>
      </c>
      <c r="L34480" s="2" t="s">
        <v>40</v>
      </c>
      <c r="M34480" s="3">
        <v>2006</v>
      </c>
      <c r="N34480">
        <v>0</v>
      </c>
      <c r="O34480" t="s">
        <v>51</v>
      </c>
      <c r="P34480" s="4">
        <v>97845.98</v>
      </c>
      <c r="Q34480" s="4">
        <v>61570.34</v>
      </c>
      <c r="R34480" s="1">
        <f>DATE(Car_Insurance[[#This Row],[Car Year ]],1,1)</f>
        <v>38718</v>
      </c>
      <c r="S34480" t="str">
        <f>TEXT(Car_Insurance[[#This Row],[Column1]],"YYYY")</f>
        <v>2006</v>
      </c>
      <c r="T34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1" spans="1:20" x14ac:dyDescent="0.3">
      <c r="A34481" s="2" t="s">
        <v>29972</v>
      </c>
      <c r="B34481" s="1" t="s">
        <v>49459</v>
      </c>
      <c r="C34481" t="s">
        <v>2</v>
      </c>
      <c r="D34481" t="s">
        <v>3</v>
      </c>
      <c r="E34481" t="s">
        <v>14</v>
      </c>
      <c r="F34481" t="str">
        <f>IF(Car_Insurance[[#This Row],[Kids Driving Num]]=2,"2 Kids",IF(Car_Insurance[[#This Row],[Kids Driving Num]]=1,"1 Kid","No Kids"))</f>
        <v>1 Kid</v>
      </c>
      <c r="G34481" s="3">
        <v>1</v>
      </c>
      <c r="H34481" t="s">
        <v>5</v>
      </c>
      <c r="I34481" t="s">
        <v>6</v>
      </c>
      <c r="J34481" t="s">
        <v>53</v>
      </c>
      <c r="K34481" s="2" t="s">
        <v>413</v>
      </c>
      <c r="L34481" s="2" t="s">
        <v>205</v>
      </c>
      <c r="M34481" s="3">
        <v>1988</v>
      </c>
      <c r="N34481">
        <v>2</v>
      </c>
      <c r="O34481" t="s">
        <v>59</v>
      </c>
      <c r="P34481" s="4">
        <v>56077.83</v>
      </c>
      <c r="Q34481" s="4">
        <v>61569.58</v>
      </c>
      <c r="R34481" s="1">
        <f>DATE(Car_Insurance[[#This Row],[Car Year ]],1,1)</f>
        <v>32143</v>
      </c>
      <c r="S34481" t="str">
        <f>TEXT(Car_Insurance[[#This Row],[Column1]],"YYYY")</f>
        <v>1988</v>
      </c>
      <c r="T34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2" spans="1:20" x14ac:dyDescent="0.3">
      <c r="A34482" s="2" t="s">
        <v>21252</v>
      </c>
      <c r="B34482" s="1" t="s">
        <v>52587</v>
      </c>
      <c r="C34482" t="s">
        <v>13</v>
      </c>
      <c r="D34482" t="s">
        <v>3</v>
      </c>
      <c r="E34482" t="s">
        <v>14</v>
      </c>
      <c r="F34482" t="str">
        <f>IF(Car_Insurance[[#This Row],[Kids Driving Num]]=2,"2 Kids",IF(Car_Insurance[[#This Row],[Kids Driving Num]]=1,"1 Kid","No Kids"))</f>
        <v>No Kids</v>
      </c>
      <c r="G34482" s="3">
        <v>0</v>
      </c>
      <c r="H34482" t="s">
        <v>15</v>
      </c>
      <c r="I34482" t="s">
        <v>6</v>
      </c>
      <c r="J34482" t="s">
        <v>116</v>
      </c>
      <c r="K34482" s="2" t="s">
        <v>642</v>
      </c>
      <c r="L34482" s="2" t="s">
        <v>58</v>
      </c>
      <c r="M34482" s="3">
        <v>2003</v>
      </c>
      <c r="N34482">
        <v>0</v>
      </c>
      <c r="O34482" t="s">
        <v>10</v>
      </c>
      <c r="P34482" s="4">
        <v>42144.52</v>
      </c>
      <c r="Q34482" s="4">
        <v>61566.58</v>
      </c>
      <c r="R34482" s="1">
        <f>DATE(Car_Insurance[[#This Row],[Car Year ]],1,1)</f>
        <v>37622</v>
      </c>
      <c r="S34482" t="str">
        <f>TEXT(Car_Insurance[[#This Row],[Column1]],"YYYY")</f>
        <v>2003</v>
      </c>
      <c r="T34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3" spans="1:20" x14ac:dyDescent="0.3">
      <c r="A34483" s="2" t="s">
        <v>34541</v>
      </c>
      <c r="B34483" s="1" t="s">
        <v>49247</v>
      </c>
      <c r="C34483" t="s">
        <v>2</v>
      </c>
      <c r="D34483" t="s">
        <v>3</v>
      </c>
      <c r="E34483" t="s">
        <v>4</v>
      </c>
      <c r="F34483" t="str">
        <f>IF(Car_Insurance[[#This Row],[Kids Driving Num]]=2,"2 Kids",IF(Car_Insurance[[#This Row],[Kids Driving Num]]=1,"1 Kid","No Kids"))</f>
        <v>No Kids</v>
      </c>
      <c r="G34483" s="3">
        <v>0</v>
      </c>
      <c r="H34483" t="s">
        <v>5</v>
      </c>
      <c r="I34483" t="s">
        <v>34</v>
      </c>
      <c r="J34483" t="s">
        <v>154</v>
      </c>
      <c r="K34483" s="2" t="s">
        <v>1174</v>
      </c>
      <c r="L34483" s="2" t="s">
        <v>25</v>
      </c>
      <c r="M34483" s="3">
        <v>1986</v>
      </c>
      <c r="N34483">
        <v>0</v>
      </c>
      <c r="O34483" t="s">
        <v>10</v>
      </c>
      <c r="P34483" s="4">
        <v>30864.58</v>
      </c>
      <c r="Q34483" s="4">
        <v>61558.62</v>
      </c>
      <c r="R34483" s="1">
        <f>DATE(Car_Insurance[[#This Row],[Car Year ]],1,1)</f>
        <v>31413</v>
      </c>
      <c r="S34483" t="str">
        <f>TEXT(Car_Insurance[[#This Row],[Column1]],"YYYY")</f>
        <v>1986</v>
      </c>
      <c r="T34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4" spans="1:20" x14ac:dyDescent="0.3">
      <c r="A34484" s="2" t="s">
        <v>27716</v>
      </c>
      <c r="B34484" s="1" t="s">
        <v>51341</v>
      </c>
      <c r="C34484" t="s">
        <v>13</v>
      </c>
      <c r="D34484" t="s">
        <v>33</v>
      </c>
      <c r="E34484" t="s">
        <v>14</v>
      </c>
      <c r="F34484" t="str">
        <f>IF(Car_Insurance[[#This Row],[Kids Driving Num]]=2,"2 Kids",IF(Car_Insurance[[#This Row],[Kids Driving Num]]=1,"1 Kid","No Kids"))</f>
        <v>No Kids</v>
      </c>
      <c r="G34484" s="3">
        <v>0</v>
      </c>
      <c r="H34484" t="s">
        <v>15</v>
      </c>
      <c r="I34484" t="s">
        <v>16</v>
      </c>
      <c r="J34484" t="s">
        <v>53</v>
      </c>
      <c r="K34484" s="2">
        <v>626</v>
      </c>
      <c r="L34484" s="2" t="s">
        <v>108</v>
      </c>
      <c r="M34484" s="3">
        <v>1995</v>
      </c>
      <c r="N34484">
        <v>0</v>
      </c>
      <c r="O34484" t="s">
        <v>51</v>
      </c>
      <c r="P34484" s="4">
        <v>18206.59</v>
      </c>
      <c r="Q34484" s="4">
        <v>61523.76</v>
      </c>
      <c r="R34484" s="1">
        <f>DATE(Car_Insurance[[#This Row],[Car Year ]],1,1)</f>
        <v>34700</v>
      </c>
      <c r="S34484" t="str">
        <f>TEXT(Car_Insurance[[#This Row],[Column1]],"YYYY")</f>
        <v>1995</v>
      </c>
      <c r="T34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5" spans="1:20" x14ac:dyDescent="0.3">
      <c r="A34485" s="2" t="s">
        <v>40416</v>
      </c>
      <c r="B34485" s="1" t="s">
        <v>40417</v>
      </c>
      <c r="C34485" t="s">
        <v>2</v>
      </c>
      <c r="D34485" t="s">
        <v>3</v>
      </c>
      <c r="E34485" t="s">
        <v>14</v>
      </c>
      <c r="F34485" t="str">
        <f>IF(Car_Insurance[[#This Row],[Kids Driving Num]]=2,"2 Kids",IF(Car_Insurance[[#This Row],[Kids Driving Num]]=1,"1 Kid","No Kids"))</f>
        <v>1 Kid</v>
      </c>
      <c r="G34485" s="3">
        <v>1</v>
      </c>
      <c r="H34485" t="s">
        <v>5</v>
      </c>
      <c r="I34485" t="s">
        <v>6</v>
      </c>
      <c r="J34485" t="s">
        <v>93</v>
      </c>
      <c r="K34485" s="2">
        <v>911</v>
      </c>
      <c r="L34485" s="2" t="s">
        <v>45</v>
      </c>
      <c r="M34485" s="3">
        <v>1991</v>
      </c>
      <c r="N34485">
        <v>0</v>
      </c>
      <c r="O34485" t="s">
        <v>20</v>
      </c>
      <c r="P34485" s="4">
        <v>31288.52</v>
      </c>
      <c r="Q34485" s="4">
        <v>61522.57</v>
      </c>
      <c r="R34485" s="1">
        <f>DATE(Car_Insurance[[#This Row],[Car Year ]],1,1)</f>
        <v>33239</v>
      </c>
      <c r="S34485" t="str">
        <f>TEXT(Car_Insurance[[#This Row],[Column1]],"YYYY")</f>
        <v>1991</v>
      </c>
      <c r="T34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6" spans="1:20" x14ac:dyDescent="0.3">
      <c r="A34486" s="2" t="s">
        <v>25810</v>
      </c>
      <c r="B34486" s="1" t="s">
        <v>52956</v>
      </c>
      <c r="C34486" t="s">
        <v>22</v>
      </c>
      <c r="D34486" t="s">
        <v>3</v>
      </c>
      <c r="E34486" t="s">
        <v>14</v>
      </c>
      <c r="F34486" t="str">
        <f>IF(Car_Insurance[[#This Row],[Kids Driving Num]]=2,"2 Kids",IF(Car_Insurance[[#This Row],[Kids Driving Num]]=1,"1 Kid","No Kids"))</f>
        <v>1 Kid</v>
      </c>
      <c r="G34486" s="3">
        <v>1</v>
      </c>
      <c r="H34486" t="s">
        <v>5</v>
      </c>
      <c r="I34486" t="s">
        <v>6</v>
      </c>
      <c r="J34486" t="s">
        <v>43</v>
      </c>
      <c r="K34486" s="2" t="s">
        <v>1843</v>
      </c>
      <c r="L34486" s="2" t="s">
        <v>108</v>
      </c>
      <c r="M34486" s="3">
        <v>2010</v>
      </c>
      <c r="N34486">
        <v>0</v>
      </c>
      <c r="O34486" t="s">
        <v>20</v>
      </c>
      <c r="P34486" s="4">
        <v>53326.43</v>
      </c>
      <c r="Q34486" s="4">
        <v>61522.49</v>
      </c>
      <c r="R34486" s="1">
        <f>DATE(Car_Insurance[[#This Row],[Car Year ]],1,1)</f>
        <v>40179</v>
      </c>
      <c r="S34486" t="str">
        <f>TEXT(Car_Insurance[[#This Row],[Column1]],"YYYY")</f>
        <v>2010</v>
      </c>
      <c r="T34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7" spans="1:20" x14ac:dyDescent="0.3">
      <c r="A34487" s="2" t="s">
        <v>27414</v>
      </c>
      <c r="B34487" s="1" t="s">
        <v>27415</v>
      </c>
      <c r="C34487" t="s">
        <v>22</v>
      </c>
      <c r="D34487" t="s">
        <v>3</v>
      </c>
      <c r="E34487" t="s">
        <v>4</v>
      </c>
      <c r="F34487" t="str">
        <f>IF(Car_Insurance[[#This Row],[Kids Driving Num]]=2,"2 Kids",IF(Car_Insurance[[#This Row],[Kids Driving Num]]=1,"1 Kid","No Kids"))</f>
        <v>No Kids</v>
      </c>
      <c r="G34487" s="3">
        <v>0</v>
      </c>
      <c r="H34487" t="s">
        <v>5</v>
      </c>
      <c r="I34487" t="s">
        <v>6</v>
      </c>
      <c r="J34487" t="s">
        <v>121</v>
      </c>
      <c r="K34487" s="2" t="s">
        <v>420</v>
      </c>
      <c r="L34487" s="2" t="s">
        <v>9</v>
      </c>
      <c r="M34487" s="3">
        <v>2004</v>
      </c>
      <c r="N34487">
        <v>0</v>
      </c>
      <c r="O34487" t="s">
        <v>59</v>
      </c>
      <c r="P34487" s="4">
        <v>50069.49</v>
      </c>
      <c r="Q34487" s="4">
        <v>61517.16</v>
      </c>
      <c r="R34487" s="1">
        <f>DATE(Car_Insurance[[#This Row],[Car Year ]],1,1)</f>
        <v>37987</v>
      </c>
      <c r="S34487" t="str">
        <f>TEXT(Car_Insurance[[#This Row],[Column1]],"YYYY")</f>
        <v>2004</v>
      </c>
      <c r="T34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8" spans="1:20" x14ac:dyDescent="0.3">
      <c r="A34488" s="2" t="s">
        <v>22838</v>
      </c>
      <c r="B34488" s="1" t="s">
        <v>22839</v>
      </c>
      <c r="C34488" t="s">
        <v>2</v>
      </c>
      <c r="D34488" t="s">
        <v>3</v>
      </c>
      <c r="E34488" t="s">
        <v>14</v>
      </c>
      <c r="F34488" t="str">
        <f>IF(Car_Insurance[[#This Row],[Kids Driving Num]]=2,"2 Kids",IF(Car_Insurance[[#This Row],[Kids Driving Num]]=1,"1 Kid","No Kids"))</f>
        <v>No Kids</v>
      </c>
      <c r="G34488" s="3">
        <v>0</v>
      </c>
      <c r="H34488" t="s">
        <v>15</v>
      </c>
      <c r="I34488" t="s">
        <v>16</v>
      </c>
      <c r="J34488" t="s">
        <v>279</v>
      </c>
      <c r="K34488" s="2" t="s">
        <v>3142</v>
      </c>
      <c r="L34488" s="2" t="s">
        <v>40</v>
      </c>
      <c r="M34488" s="3">
        <v>2007</v>
      </c>
      <c r="N34488">
        <v>0</v>
      </c>
      <c r="O34488" t="s">
        <v>59</v>
      </c>
      <c r="P34488" s="4">
        <v>63495.3</v>
      </c>
      <c r="Q34488" s="4">
        <v>61515.14</v>
      </c>
      <c r="R34488" s="1">
        <f>DATE(Car_Insurance[[#This Row],[Car Year ]],1,1)</f>
        <v>39083</v>
      </c>
      <c r="S34488" t="str">
        <f>TEXT(Car_Insurance[[#This Row],[Column1]],"YYYY")</f>
        <v>2007</v>
      </c>
      <c r="T34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89" spans="1:20" x14ac:dyDescent="0.3">
      <c r="A34489" s="2" t="s">
        <v>30616</v>
      </c>
      <c r="B34489" s="1" t="s">
        <v>49376</v>
      </c>
      <c r="C34489" t="s">
        <v>2</v>
      </c>
      <c r="D34489" t="s">
        <v>3</v>
      </c>
      <c r="E34489" t="s">
        <v>4</v>
      </c>
      <c r="F34489" t="str">
        <f>IF(Car_Insurance[[#This Row],[Kids Driving Num]]=2,"2 Kids",IF(Car_Insurance[[#This Row],[Kids Driving Num]]=1,"1 Kid","No Kids"))</f>
        <v>No Kids</v>
      </c>
      <c r="G34489" s="3">
        <v>0</v>
      </c>
      <c r="H34489" t="s">
        <v>5</v>
      </c>
      <c r="I34489" t="s">
        <v>16</v>
      </c>
      <c r="J34489" t="s">
        <v>61</v>
      </c>
      <c r="K34489" s="2" t="s">
        <v>4042</v>
      </c>
      <c r="L34489" s="2" t="s">
        <v>71</v>
      </c>
      <c r="M34489" s="3">
        <v>2012</v>
      </c>
      <c r="N34489">
        <v>0</v>
      </c>
      <c r="O34489" t="s">
        <v>20</v>
      </c>
      <c r="P34489" s="4">
        <v>73232.61</v>
      </c>
      <c r="Q34489" s="4">
        <v>61505.8</v>
      </c>
      <c r="R34489" s="1">
        <f>DATE(Car_Insurance[[#This Row],[Car Year ]],1,1)</f>
        <v>40909</v>
      </c>
      <c r="S34489" t="str">
        <f>TEXT(Car_Insurance[[#This Row],[Column1]],"YYYY")</f>
        <v>2012</v>
      </c>
      <c r="T34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0" spans="1:20" x14ac:dyDescent="0.3">
      <c r="A34490" s="2" t="s">
        <v>13267</v>
      </c>
      <c r="B34490" s="1" t="s">
        <v>13268</v>
      </c>
      <c r="C34490" t="s">
        <v>64</v>
      </c>
      <c r="D34490" t="s">
        <v>3</v>
      </c>
      <c r="E34490" t="s">
        <v>4</v>
      </c>
      <c r="F34490" t="str">
        <f>IF(Car_Insurance[[#This Row],[Kids Driving Num]]=2,"2 Kids",IF(Car_Insurance[[#This Row],[Kids Driving Num]]=1,"1 Kid","No Kids"))</f>
        <v>No Kids</v>
      </c>
      <c r="G34490" s="3">
        <v>0</v>
      </c>
      <c r="H34490" t="s">
        <v>15</v>
      </c>
      <c r="I34490" t="s">
        <v>6</v>
      </c>
      <c r="J34490" t="s">
        <v>85</v>
      </c>
      <c r="K34490" s="2">
        <v>850</v>
      </c>
      <c r="L34490" s="2" t="s">
        <v>118</v>
      </c>
      <c r="M34490" s="3">
        <v>1996</v>
      </c>
      <c r="N34490">
        <v>0</v>
      </c>
      <c r="O34490" t="s">
        <v>20</v>
      </c>
      <c r="P34490" s="4">
        <v>67890.399999999994</v>
      </c>
      <c r="Q34490" s="4">
        <v>61503.51</v>
      </c>
      <c r="R34490" s="1">
        <f>DATE(Car_Insurance[[#This Row],[Car Year ]],1,1)</f>
        <v>35065</v>
      </c>
      <c r="S34490" t="str">
        <f>TEXT(Car_Insurance[[#This Row],[Column1]],"YYYY")</f>
        <v>1996</v>
      </c>
      <c r="T34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1" spans="1:20" x14ac:dyDescent="0.3">
      <c r="A34491" s="2" t="s">
        <v>29719</v>
      </c>
      <c r="B34491" s="1" t="s">
        <v>53114</v>
      </c>
      <c r="C34491" t="s">
        <v>13</v>
      </c>
      <c r="D34491" t="s">
        <v>3</v>
      </c>
      <c r="E34491" t="s">
        <v>14</v>
      </c>
      <c r="F34491" t="str">
        <f>IF(Car_Insurance[[#This Row],[Kids Driving Num]]=2,"2 Kids",IF(Car_Insurance[[#This Row],[Kids Driving Num]]=1,"1 Kid","No Kids"))</f>
        <v>No Kids</v>
      </c>
      <c r="G34491" s="3">
        <v>0</v>
      </c>
      <c r="H34491" t="s">
        <v>15</v>
      </c>
      <c r="I34491" t="s">
        <v>16</v>
      </c>
      <c r="J34491" t="s">
        <v>38</v>
      </c>
      <c r="K34491" s="2" t="s">
        <v>2530</v>
      </c>
      <c r="L34491" s="2" t="s">
        <v>205</v>
      </c>
      <c r="M34491" s="3">
        <v>1987</v>
      </c>
      <c r="N34491">
        <v>3</v>
      </c>
      <c r="O34491" t="s">
        <v>59</v>
      </c>
      <c r="P34491" s="4">
        <v>97903.01</v>
      </c>
      <c r="Q34491" s="4">
        <v>61502.99</v>
      </c>
      <c r="R34491" s="1">
        <f>DATE(Car_Insurance[[#This Row],[Car Year ]],1,1)</f>
        <v>31778</v>
      </c>
      <c r="S34491" t="str">
        <f>TEXT(Car_Insurance[[#This Row],[Column1]],"YYYY")</f>
        <v>1987</v>
      </c>
      <c r="T34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2" spans="1:20" x14ac:dyDescent="0.3">
      <c r="A34492" s="2" t="s">
        <v>38726</v>
      </c>
      <c r="B34492" s="1" t="s">
        <v>49483</v>
      </c>
      <c r="C34492" t="s">
        <v>22</v>
      </c>
      <c r="D34492" t="s">
        <v>3</v>
      </c>
      <c r="E34492" t="s">
        <v>14</v>
      </c>
      <c r="F34492" t="str">
        <f>IF(Car_Insurance[[#This Row],[Kids Driving Num]]=2,"2 Kids",IF(Car_Insurance[[#This Row],[Kids Driving Num]]=1,"1 Kid","No Kids"))</f>
        <v>No Kids</v>
      </c>
      <c r="G34492" s="3">
        <v>0</v>
      </c>
      <c r="H34492" t="s">
        <v>15</v>
      </c>
      <c r="I34492" t="s">
        <v>16</v>
      </c>
      <c r="J34492" t="s">
        <v>28</v>
      </c>
      <c r="K34492" s="2" t="s">
        <v>249</v>
      </c>
      <c r="L34492" s="2" t="s">
        <v>118</v>
      </c>
      <c r="M34492" s="3">
        <v>1986</v>
      </c>
      <c r="N34492">
        <v>0</v>
      </c>
      <c r="O34492" t="s">
        <v>26</v>
      </c>
      <c r="P34492" s="4">
        <v>43154.25</v>
      </c>
      <c r="Q34492" s="4">
        <v>61499.83</v>
      </c>
      <c r="R34492" s="1">
        <f>DATE(Car_Insurance[[#This Row],[Car Year ]],1,1)</f>
        <v>31413</v>
      </c>
      <c r="S34492" t="str">
        <f>TEXT(Car_Insurance[[#This Row],[Column1]],"YYYY")</f>
        <v>1986</v>
      </c>
      <c r="T34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3" spans="1:20" x14ac:dyDescent="0.3">
      <c r="A34493" s="2" t="s">
        <v>37339</v>
      </c>
      <c r="B34493" s="1" t="s">
        <v>37340</v>
      </c>
      <c r="C34493" t="s">
        <v>13</v>
      </c>
      <c r="D34493" t="s">
        <v>33</v>
      </c>
      <c r="E34493" t="s">
        <v>14</v>
      </c>
      <c r="F34493" t="str">
        <f>IF(Car_Insurance[[#This Row],[Kids Driving Num]]=2,"2 Kids",IF(Car_Insurance[[#This Row],[Kids Driving Num]]=1,"1 Kid","No Kids"))</f>
        <v>1 Kid</v>
      </c>
      <c r="G34493" s="3">
        <v>1</v>
      </c>
      <c r="H34493" t="s">
        <v>5</v>
      </c>
      <c r="I34493" t="s">
        <v>6</v>
      </c>
      <c r="J34493" t="s">
        <v>23</v>
      </c>
      <c r="K34493" s="2" t="s">
        <v>1314</v>
      </c>
      <c r="L34493" s="2" t="s">
        <v>40</v>
      </c>
      <c r="M34493" s="3">
        <v>2011</v>
      </c>
      <c r="N34493">
        <v>0</v>
      </c>
      <c r="O34493" t="s">
        <v>59</v>
      </c>
      <c r="P34493" s="4">
        <v>80607.539999999994</v>
      </c>
      <c r="Q34493" s="4">
        <v>61488.69</v>
      </c>
      <c r="R34493" s="1">
        <f>DATE(Car_Insurance[[#This Row],[Car Year ]],1,1)</f>
        <v>40544</v>
      </c>
      <c r="S34493" t="str">
        <f>TEXT(Car_Insurance[[#This Row],[Column1]],"YYYY")</f>
        <v>2011</v>
      </c>
      <c r="T34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4" spans="1:20" x14ac:dyDescent="0.3">
      <c r="A34494" s="2" t="s">
        <v>28250</v>
      </c>
      <c r="B34494" s="1" t="s">
        <v>6884</v>
      </c>
      <c r="C34494" t="s">
        <v>13</v>
      </c>
      <c r="D34494" t="s">
        <v>3</v>
      </c>
      <c r="E34494" t="s">
        <v>14</v>
      </c>
      <c r="F34494" t="str">
        <f>IF(Car_Insurance[[#This Row],[Kids Driving Num]]=2,"2 Kids",IF(Car_Insurance[[#This Row],[Kids Driving Num]]=1,"1 Kid","No Kids"))</f>
        <v>No Kids</v>
      </c>
      <c r="G34494" s="3">
        <v>0</v>
      </c>
      <c r="H34494" t="s">
        <v>15</v>
      </c>
      <c r="I34494" t="s">
        <v>34</v>
      </c>
      <c r="J34494" t="s">
        <v>28</v>
      </c>
      <c r="K34494" s="2" t="s">
        <v>917</v>
      </c>
      <c r="L34494" s="2" t="s">
        <v>205</v>
      </c>
      <c r="M34494" s="3">
        <v>1993</v>
      </c>
      <c r="N34494">
        <v>1</v>
      </c>
      <c r="O34494" t="s">
        <v>26</v>
      </c>
      <c r="P34494" s="4">
        <v>4373.82</v>
      </c>
      <c r="Q34494" s="4">
        <v>61480.72</v>
      </c>
      <c r="R34494" s="1">
        <f>DATE(Car_Insurance[[#This Row],[Car Year ]],1,1)</f>
        <v>33970</v>
      </c>
      <c r="S34494" t="str">
        <f>TEXT(Car_Insurance[[#This Row],[Column1]],"YYYY")</f>
        <v>1993</v>
      </c>
      <c r="T34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5" spans="1:20" x14ac:dyDescent="0.3">
      <c r="A34495" s="2" t="s">
        <v>46056</v>
      </c>
      <c r="B34495" s="1" t="s">
        <v>12509</v>
      </c>
      <c r="C34495" t="s">
        <v>22</v>
      </c>
      <c r="D34495" t="s">
        <v>3</v>
      </c>
      <c r="E34495" t="s">
        <v>14</v>
      </c>
      <c r="F34495" t="str">
        <f>IF(Car_Insurance[[#This Row],[Kids Driving Num]]=2,"2 Kids",IF(Car_Insurance[[#This Row],[Kids Driving Num]]=1,"1 Kid","No Kids"))</f>
        <v>No Kids</v>
      </c>
      <c r="G34495" s="3">
        <v>0</v>
      </c>
      <c r="H34495" t="s">
        <v>15</v>
      </c>
      <c r="I34495" t="s">
        <v>6</v>
      </c>
      <c r="J34495" t="s">
        <v>2427</v>
      </c>
      <c r="K34495" s="2">
        <v>62</v>
      </c>
      <c r="L34495" s="2" t="s">
        <v>129</v>
      </c>
      <c r="M34495" s="3">
        <v>2008</v>
      </c>
      <c r="N34495">
        <v>0</v>
      </c>
      <c r="O34495" t="s">
        <v>10</v>
      </c>
      <c r="P34495" s="4">
        <v>27893.88</v>
      </c>
      <c r="Q34495" s="4">
        <v>61479.77</v>
      </c>
      <c r="R34495" s="1">
        <f>DATE(Car_Insurance[[#This Row],[Car Year ]],1,1)</f>
        <v>39448</v>
      </c>
      <c r="S34495" t="str">
        <f>TEXT(Car_Insurance[[#This Row],[Column1]],"YYYY")</f>
        <v>2008</v>
      </c>
      <c r="T34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6" spans="1:20" x14ac:dyDescent="0.3">
      <c r="A34496" s="2" t="s">
        <v>26562</v>
      </c>
      <c r="B34496" s="1" t="s">
        <v>7157</v>
      </c>
      <c r="C34496" t="s">
        <v>13</v>
      </c>
      <c r="D34496" t="s">
        <v>3</v>
      </c>
      <c r="E34496" t="s">
        <v>14</v>
      </c>
      <c r="F34496" t="str">
        <f>IF(Car_Insurance[[#This Row],[Kids Driving Num]]=2,"2 Kids",IF(Car_Insurance[[#This Row],[Kids Driving Num]]=1,"1 Kid","No Kids"))</f>
        <v>1 Kid</v>
      </c>
      <c r="G34496" s="3">
        <v>1</v>
      </c>
      <c r="H34496" t="s">
        <v>5</v>
      </c>
      <c r="I34496" t="s">
        <v>6</v>
      </c>
      <c r="J34496" t="s">
        <v>116</v>
      </c>
      <c r="K34496" s="2" t="s">
        <v>293</v>
      </c>
      <c r="L34496" s="2" t="s">
        <v>50</v>
      </c>
      <c r="M34496" s="3">
        <v>2000</v>
      </c>
      <c r="N34496">
        <v>0</v>
      </c>
      <c r="O34496" t="s">
        <v>59</v>
      </c>
      <c r="P34496" s="4">
        <v>38039.599999999999</v>
      </c>
      <c r="Q34496" s="4">
        <v>61478.07</v>
      </c>
      <c r="R34496" s="1">
        <f>DATE(Car_Insurance[[#This Row],[Car Year ]],1,1)</f>
        <v>36526</v>
      </c>
      <c r="S34496" t="str">
        <f>TEXT(Car_Insurance[[#This Row],[Column1]],"YYYY")</f>
        <v>2000</v>
      </c>
      <c r="T34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7" spans="1:20" x14ac:dyDescent="0.3">
      <c r="A34497" s="2" t="s">
        <v>18959</v>
      </c>
      <c r="B34497" s="1" t="s">
        <v>18960</v>
      </c>
      <c r="C34497" t="s">
        <v>13</v>
      </c>
      <c r="D34497" t="s">
        <v>3</v>
      </c>
      <c r="E34497" t="s">
        <v>14</v>
      </c>
      <c r="F34497" t="str">
        <f>IF(Car_Insurance[[#This Row],[Kids Driving Num]]=2,"2 Kids",IF(Car_Insurance[[#This Row],[Kids Driving Num]]=1,"1 Kid","No Kids"))</f>
        <v>No Kids</v>
      </c>
      <c r="G34497" s="3">
        <v>0</v>
      </c>
      <c r="H34497" t="s">
        <v>5</v>
      </c>
      <c r="I34497" t="s">
        <v>16</v>
      </c>
      <c r="J34497" t="s">
        <v>232</v>
      </c>
      <c r="K34497" s="2" t="s">
        <v>450</v>
      </c>
      <c r="L34497" s="2" t="s">
        <v>140</v>
      </c>
      <c r="M34497" s="3">
        <v>1993</v>
      </c>
      <c r="N34497">
        <v>0</v>
      </c>
      <c r="O34497" t="s">
        <v>51</v>
      </c>
      <c r="P34497" s="4">
        <v>10184.39</v>
      </c>
      <c r="Q34497" s="4">
        <v>61470.42</v>
      </c>
      <c r="R34497" s="1">
        <f>DATE(Car_Insurance[[#This Row],[Car Year ]],1,1)</f>
        <v>33970</v>
      </c>
      <c r="S34497" t="str">
        <f>TEXT(Car_Insurance[[#This Row],[Column1]],"YYYY")</f>
        <v>1993</v>
      </c>
      <c r="T34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8" spans="1:20" x14ac:dyDescent="0.3">
      <c r="A34498" s="2" t="s">
        <v>32273</v>
      </c>
      <c r="B34498" s="1" t="s">
        <v>2911</v>
      </c>
      <c r="C34498" t="s">
        <v>2</v>
      </c>
      <c r="D34498" t="s">
        <v>33</v>
      </c>
      <c r="E34498" t="s">
        <v>14</v>
      </c>
      <c r="F34498" t="str">
        <f>IF(Car_Insurance[[#This Row],[Kids Driving Num]]=2,"2 Kids",IF(Car_Insurance[[#This Row],[Kids Driving Num]]=1,"1 Kid","No Kids"))</f>
        <v>2 Kids</v>
      </c>
      <c r="G34498" s="3">
        <v>2</v>
      </c>
      <c r="H34498" t="s">
        <v>5</v>
      </c>
      <c r="I34498" t="s">
        <v>6</v>
      </c>
      <c r="J34498" t="s">
        <v>782</v>
      </c>
      <c r="K34498" s="2" t="s">
        <v>1145</v>
      </c>
      <c r="L34498" s="2" t="s">
        <v>95</v>
      </c>
      <c r="M34498" s="3">
        <v>1994</v>
      </c>
      <c r="N34498">
        <v>1</v>
      </c>
      <c r="O34498" t="s">
        <v>26</v>
      </c>
      <c r="P34498" s="4">
        <v>1305.8499999999999</v>
      </c>
      <c r="Q34498" s="4">
        <v>61463.68</v>
      </c>
      <c r="R34498" s="1">
        <f>DATE(Car_Insurance[[#This Row],[Car Year ]],1,1)</f>
        <v>34335</v>
      </c>
      <c r="S34498" t="str">
        <f>TEXT(Car_Insurance[[#This Row],[Column1]],"YYYY")</f>
        <v>1994</v>
      </c>
      <c r="T34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499" spans="1:20" x14ac:dyDescent="0.3">
      <c r="A34499" s="2" t="s">
        <v>6863</v>
      </c>
      <c r="B34499" s="1" t="s">
        <v>6864</v>
      </c>
      <c r="C34499" t="s">
        <v>2</v>
      </c>
      <c r="D34499" t="s">
        <v>3</v>
      </c>
      <c r="E34499" t="s">
        <v>14</v>
      </c>
      <c r="F34499" t="str">
        <f>IF(Car_Insurance[[#This Row],[Kids Driving Num]]=2,"2 Kids",IF(Car_Insurance[[#This Row],[Kids Driving Num]]=1,"1 Kid","No Kids"))</f>
        <v>No Kids</v>
      </c>
      <c r="G34499" s="3">
        <v>0</v>
      </c>
      <c r="H34499" t="s">
        <v>15</v>
      </c>
      <c r="I34499" t="s">
        <v>37</v>
      </c>
      <c r="J34499" t="s">
        <v>61</v>
      </c>
      <c r="K34499" s="2" t="s">
        <v>930</v>
      </c>
      <c r="L34499" s="2" t="s">
        <v>45</v>
      </c>
      <c r="M34499" s="3">
        <v>2008</v>
      </c>
      <c r="N34499">
        <v>0</v>
      </c>
      <c r="O34499" t="s">
        <v>10</v>
      </c>
      <c r="P34499" s="4">
        <v>36185.71</v>
      </c>
      <c r="Q34499" s="4">
        <v>61455.34</v>
      </c>
      <c r="R34499" s="1">
        <f>DATE(Car_Insurance[[#This Row],[Car Year ]],1,1)</f>
        <v>39448</v>
      </c>
      <c r="S34499" t="str">
        <f>TEXT(Car_Insurance[[#This Row],[Column1]],"YYYY")</f>
        <v>2008</v>
      </c>
      <c r="T34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0" spans="1:20" x14ac:dyDescent="0.3">
      <c r="A34500" s="2" t="s">
        <v>39095</v>
      </c>
      <c r="B34500" s="1" t="s">
        <v>8155</v>
      </c>
      <c r="C34500" t="s">
        <v>2</v>
      </c>
      <c r="D34500" t="s">
        <v>3</v>
      </c>
      <c r="E34500" t="s">
        <v>4</v>
      </c>
      <c r="F34500" t="str">
        <f>IF(Car_Insurance[[#This Row],[Kids Driving Num]]=2,"2 Kids",IF(Car_Insurance[[#This Row],[Kids Driving Num]]=1,"1 Kid","No Kids"))</f>
        <v>2 Kids</v>
      </c>
      <c r="G34500" s="3">
        <v>2</v>
      </c>
      <c r="H34500" t="s">
        <v>5</v>
      </c>
      <c r="I34500" t="s">
        <v>16</v>
      </c>
      <c r="J34500" t="s">
        <v>28</v>
      </c>
      <c r="K34500" s="2" t="s">
        <v>973</v>
      </c>
      <c r="L34500" s="2" t="s">
        <v>140</v>
      </c>
      <c r="M34500" s="3">
        <v>1995</v>
      </c>
      <c r="N34500">
        <v>2</v>
      </c>
      <c r="O34500" t="s">
        <v>26</v>
      </c>
      <c r="P34500" s="4">
        <v>94017.01</v>
      </c>
      <c r="Q34500" s="4">
        <v>61454.37</v>
      </c>
      <c r="R34500" s="1">
        <f>DATE(Car_Insurance[[#This Row],[Car Year ]],1,1)</f>
        <v>34700</v>
      </c>
      <c r="S34500" t="str">
        <f>TEXT(Car_Insurance[[#This Row],[Column1]],"YYYY")</f>
        <v>1995</v>
      </c>
      <c r="T34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1" spans="1:20" x14ac:dyDescent="0.3">
      <c r="A34501" s="2" t="s">
        <v>39688</v>
      </c>
      <c r="B34501" s="1" t="s">
        <v>38337</v>
      </c>
      <c r="C34501" t="s">
        <v>22</v>
      </c>
      <c r="D34501" t="s">
        <v>3</v>
      </c>
      <c r="E34501" t="s">
        <v>4</v>
      </c>
      <c r="F34501" t="str">
        <f>IF(Car_Insurance[[#This Row],[Kids Driving Num]]=2,"2 Kids",IF(Car_Insurance[[#This Row],[Kids Driving Num]]=1,"1 Kid","No Kids"))</f>
        <v>No Kids</v>
      </c>
      <c r="G34501" s="3">
        <v>0</v>
      </c>
      <c r="H34501" t="s">
        <v>15</v>
      </c>
      <c r="I34501" t="s">
        <v>6</v>
      </c>
      <c r="J34501" t="s">
        <v>28</v>
      </c>
      <c r="K34501" s="2" t="s">
        <v>1180</v>
      </c>
      <c r="L34501" s="2" t="s">
        <v>118</v>
      </c>
      <c r="M34501" s="3">
        <v>1985</v>
      </c>
      <c r="N34501">
        <v>0</v>
      </c>
      <c r="O34501" t="s">
        <v>59</v>
      </c>
      <c r="P34501" s="4">
        <v>7781.41</v>
      </c>
      <c r="Q34501" s="4">
        <v>61451.82</v>
      </c>
      <c r="R34501" s="1">
        <f>DATE(Car_Insurance[[#This Row],[Car Year ]],1,1)</f>
        <v>31048</v>
      </c>
      <c r="S34501" t="str">
        <f>TEXT(Car_Insurance[[#This Row],[Column1]],"YYYY")</f>
        <v>1985</v>
      </c>
      <c r="T34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2" spans="1:20" x14ac:dyDescent="0.3">
      <c r="A34502" s="2" t="s">
        <v>28542</v>
      </c>
      <c r="B34502" s="1" t="s">
        <v>8550</v>
      </c>
      <c r="C34502" t="s">
        <v>2</v>
      </c>
      <c r="D34502" t="s">
        <v>3</v>
      </c>
      <c r="E34502" t="s">
        <v>14</v>
      </c>
      <c r="F34502" t="str">
        <f>IF(Car_Insurance[[#This Row],[Kids Driving Num]]=2,"2 Kids",IF(Car_Insurance[[#This Row],[Kids Driving Num]]=1,"1 Kid","No Kids"))</f>
        <v>No Kids</v>
      </c>
      <c r="G34502" s="3">
        <v>0</v>
      </c>
      <c r="H34502" t="s">
        <v>15</v>
      </c>
      <c r="I34502" t="s">
        <v>6</v>
      </c>
      <c r="J34502" t="s">
        <v>178</v>
      </c>
      <c r="K34502" s="2" t="s">
        <v>1848</v>
      </c>
      <c r="L34502" s="2" t="s">
        <v>129</v>
      </c>
      <c r="M34502" s="3">
        <v>2009</v>
      </c>
      <c r="N34502">
        <v>0</v>
      </c>
      <c r="O34502" t="s">
        <v>59</v>
      </c>
      <c r="P34502" s="4">
        <v>66453.31</v>
      </c>
      <c r="Q34502" s="4">
        <v>61447.43</v>
      </c>
      <c r="R34502" s="1">
        <f>DATE(Car_Insurance[[#This Row],[Car Year ]],1,1)</f>
        <v>39814</v>
      </c>
      <c r="S34502" t="str">
        <f>TEXT(Car_Insurance[[#This Row],[Column1]],"YYYY")</f>
        <v>2009</v>
      </c>
      <c r="T34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3" spans="1:20" x14ac:dyDescent="0.3">
      <c r="A34503" s="2" t="s">
        <v>34418</v>
      </c>
      <c r="B34503" s="1" t="s">
        <v>5181</v>
      </c>
      <c r="C34503" t="s">
        <v>64</v>
      </c>
      <c r="D34503" t="s">
        <v>3</v>
      </c>
      <c r="E34503" t="s">
        <v>4</v>
      </c>
      <c r="F34503" t="str">
        <f>IF(Car_Insurance[[#This Row],[Kids Driving Num]]=2,"2 Kids",IF(Car_Insurance[[#This Row],[Kids Driving Num]]=1,"1 Kid","No Kids"))</f>
        <v>1 Kid</v>
      </c>
      <c r="G34503" s="3">
        <v>1</v>
      </c>
      <c r="H34503" t="s">
        <v>5</v>
      </c>
      <c r="I34503" t="s">
        <v>6</v>
      </c>
      <c r="J34503" t="s">
        <v>331</v>
      </c>
      <c r="K34503" s="2" t="s">
        <v>1419</v>
      </c>
      <c r="L34503" s="2" t="s">
        <v>108</v>
      </c>
      <c r="M34503" s="3">
        <v>1989</v>
      </c>
      <c r="N34503">
        <v>0</v>
      </c>
      <c r="O34503" t="s">
        <v>10</v>
      </c>
      <c r="P34503" s="4">
        <v>34074.589999999997</v>
      </c>
      <c r="Q34503" s="4">
        <v>61446.67</v>
      </c>
      <c r="R34503" s="1">
        <f>DATE(Car_Insurance[[#This Row],[Car Year ]],1,1)</f>
        <v>32509</v>
      </c>
      <c r="S34503" t="str">
        <f>TEXT(Car_Insurance[[#This Row],[Column1]],"YYYY")</f>
        <v>1989</v>
      </c>
      <c r="T34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4" spans="1:20" x14ac:dyDescent="0.3">
      <c r="A34504" s="2" t="s">
        <v>24209</v>
      </c>
      <c r="B34504" s="1" t="s">
        <v>21432</v>
      </c>
      <c r="C34504" t="s">
        <v>2</v>
      </c>
      <c r="D34504" t="s">
        <v>3</v>
      </c>
      <c r="E34504" t="s">
        <v>4</v>
      </c>
      <c r="F34504" t="str">
        <f>IF(Car_Insurance[[#This Row],[Kids Driving Num]]=2,"2 Kids",IF(Car_Insurance[[#This Row],[Kids Driving Num]]=1,"1 Kid","No Kids"))</f>
        <v>No Kids</v>
      </c>
      <c r="G34504" s="3">
        <v>0</v>
      </c>
      <c r="H34504" t="s">
        <v>5</v>
      </c>
      <c r="I34504" t="s">
        <v>6</v>
      </c>
      <c r="J34504" t="s">
        <v>93</v>
      </c>
      <c r="K34504" s="2">
        <v>928</v>
      </c>
      <c r="L34504" s="2" t="s">
        <v>45</v>
      </c>
      <c r="M34504" s="3">
        <v>1986</v>
      </c>
      <c r="N34504">
        <v>0</v>
      </c>
      <c r="O34504" t="s">
        <v>10</v>
      </c>
      <c r="P34504" s="4">
        <v>88253.28</v>
      </c>
      <c r="Q34504" s="4">
        <v>61439.63</v>
      </c>
      <c r="R34504" s="1">
        <f>DATE(Car_Insurance[[#This Row],[Car Year ]],1,1)</f>
        <v>31413</v>
      </c>
      <c r="S34504" t="str">
        <f>TEXT(Car_Insurance[[#This Row],[Column1]],"YYYY")</f>
        <v>1986</v>
      </c>
      <c r="T34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5" spans="1:20" x14ac:dyDescent="0.3">
      <c r="A34505" s="2" t="s">
        <v>4966</v>
      </c>
      <c r="B34505" s="1" t="s">
        <v>4967</v>
      </c>
      <c r="C34505" t="s">
        <v>13</v>
      </c>
      <c r="D34505" t="s">
        <v>3</v>
      </c>
      <c r="E34505" t="s">
        <v>14</v>
      </c>
      <c r="F34505" t="str">
        <f>IF(Car_Insurance[[#This Row],[Kids Driving Num]]=2,"2 Kids",IF(Car_Insurance[[#This Row],[Kids Driving Num]]=1,"1 Kid","No Kids"))</f>
        <v>No Kids</v>
      </c>
      <c r="G34505" s="3">
        <v>3</v>
      </c>
      <c r="H34505" t="s">
        <v>5</v>
      </c>
      <c r="I34505" t="s">
        <v>16</v>
      </c>
      <c r="J34505" t="s">
        <v>132</v>
      </c>
      <c r="K34505" s="2" t="s">
        <v>1638</v>
      </c>
      <c r="L34505" s="2" t="s">
        <v>193</v>
      </c>
      <c r="M34505" s="3">
        <v>2011</v>
      </c>
      <c r="N34505">
        <v>0</v>
      </c>
      <c r="O34505" t="s">
        <v>51</v>
      </c>
      <c r="P34505" s="4">
        <v>27308.31</v>
      </c>
      <c r="Q34505" s="4">
        <v>61428.5</v>
      </c>
      <c r="R34505" s="1">
        <f>DATE(Car_Insurance[[#This Row],[Car Year ]],1,1)</f>
        <v>40544</v>
      </c>
      <c r="S34505" t="str">
        <f>TEXT(Car_Insurance[[#This Row],[Column1]],"YYYY")</f>
        <v>2011</v>
      </c>
      <c r="T34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6" spans="1:20" x14ac:dyDescent="0.3">
      <c r="A34506" s="2" t="s">
        <v>6021</v>
      </c>
      <c r="B34506" s="1" t="s">
        <v>6022</v>
      </c>
      <c r="C34506" t="s">
        <v>13</v>
      </c>
      <c r="D34506" t="s">
        <v>3</v>
      </c>
      <c r="E34506" t="s">
        <v>4</v>
      </c>
      <c r="F34506" t="str">
        <f>IF(Car_Insurance[[#This Row],[Kids Driving Num]]=2,"2 Kids",IF(Car_Insurance[[#This Row],[Kids Driving Num]]=1,"1 Kid","No Kids"))</f>
        <v>1 Kid</v>
      </c>
      <c r="G34506" s="3">
        <v>1</v>
      </c>
      <c r="H34506" t="s">
        <v>5</v>
      </c>
      <c r="I34506" t="s">
        <v>16</v>
      </c>
      <c r="J34506" t="s">
        <v>43</v>
      </c>
      <c r="K34506" s="2" t="s">
        <v>1824</v>
      </c>
      <c r="L34506" s="2" t="s">
        <v>205</v>
      </c>
      <c r="M34506" s="3">
        <v>1984</v>
      </c>
      <c r="N34506">
        <v>0</v>
      </c>
      <c r="O34506" t="s">
        <v>20</v>
      </c>
      <c r="P34506" s="4">
        <v>50043.040000000001</v>
      </c>
      <c r="Q34506" s="4">
        <v>61428.29</v>
      </c>
      <c r="R34506" s="1">
        <f>DATE(Car_Insurance[[#This Row],[Car Year ]],1,1)</f>
        <v>30682</v>
      </c>
      <c r="S34506" t="str">
        <f>TEXT(Car_Insurance[[#This Row],[Column1]],"YYYY")</f>
        <v>1984</v>
      </c>
      <c r="T34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7" spans="1:20" x14ac:dyDescent="0.3">
      <c r="A34507" s="2" t="s">
        <v>14035</v>
      </c>
      <c r="B34507" s="1" t="s">
        <v>14036</v>
      </c>
      <c r="C34507" t="s">
        <v>2</v>
      </c>
      <c r="D34507" t="s">
        <v>3</v>
      </c>
      <c r="E34507" t="s">
        <v>14</v>
      </c>
      <c r="F34507" t="str">
        <f>IF(Car_Insurance[[#This Row],[Kids Driving Num]]=2,"2 Kids",IF(Car_Insurance[[#This Row],[Kids Driving Num]]=1,"1 Kid","No Kids"))</f>
        <v>No Kids</v>
      </c>
      <c r="G34507" s="3">
        <v>0</v>
      </c>
      <c r="H34507" t="s">
        <v>15</v>
      </c>
      <c r="I34507" t="s">
        <v>6</v>
      </c>
      <c r="J34507" t="s">
        <v>216</v>
      </c>
      <c r="K34507" s="2">
        <v>45055</v>
      </c>
      <c r="L34507" s="2" t="s">
        <v>9</v>
      </c>
      <c r="M34507" s="3">
        <v>2003</v>
      </c>
      <c r="N34507">
        <v>4</v>
      </c>
      <c r="O34507" t="s">
        <v>59</v>
      </c>
      <c r="P34507" s="4">
        <v>52593.45</v>
      </c>
      <c r="Q34507" s="4">
        <v>61424.160000000003</v>
      </c>
      <c r="R34507" s="1">
        <f>DATE(Car_Insurance[[#This Row],[Car Year ]],1,1)</f>
        <v>37622</v>
      </c>
      <c r="S34507" t="str">
        <f>TEXT(Car_Insurance[[#This Row],[Column1]],"YYYY")</f>
        <v>2003</v>
      </c>
      <c r="T34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8" spans="1:20" x14ac:dyDescent="0.3">
      <c r="A34508" s="2" t="s">
        <v>2759</v>
      </c>
      <c r="B34508" s="1" t="s">
        <v>48893</v>
      </c>
      <c r="C34508" t="s">
        <v>13</v>
      </c>
      <c r="D34508" t="s">
        <v>3</v>
      </c>
      <c r="E34508" t="s">
        <v>14</v>
      </c>
      <c r="F34508" t="str">
        <f>IF(Car_Insurance[[#This Row],[Kids Driving Num]]=2,"2 Kids",IF(Car_Insurance[[#This Row],[Kids Driving Num]]=1,"1 Kid","No Kids"))</f>
        <v>1 Kid</v>
      </c>
      <c r="G34508" s="3">
        <v>1</v>
      </c>
      <c r="H34508" t="s">
        <v>5</v>
      </c>
      <c r="I34508" t="s">
        <v>34</v>
      </c>
      <c r="J34508" t="s">
        <v>423</v>
      </c>
      <c r="K34508" s="2" t="s">
        <v>676</v>
      </c>
      <c r="L34508" s="2" t="s">
        <v>40</v>
      </c>
      <c r="M34508" s="3">
        <v>2001</v>
      </c>
      <c r="N34508">
        <v>0</v>
      </c>
      <c r="O34508" t="s">
        <v>10</v>
      </c>
      <c r="P34508" s="4">
        <v>89951.58</v>
      </c>
      <c r="Q34508" s="4">
        <v>61423.28</v>
      </c>
      <c r="R34508" s="1">
        <f>DATE(Car_Insurance[[#This Row],[Car Year ]],1,1)</f>
        <v>36892</v>
      </c>
      <c r="S34508" t="str">
        <f>TEXT(Car_Insurance[[#This Row],[Column1]],"YYYY")</f>
        <v>2001</v>
      </c>
      <c r="T34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09" spans="1:20" x14ac:dyDescent="0.3">
      <c r="A34509" s="2" t="s">
        <v>30286</v>
      </c>
      <c r="B34509" s="1" t="s">
        <v>19654</v>
      </c>
      <c r="C34509" t="s">
        <v>22</v>
      </c>
      <c r="D34509" t="s">
        <v>3</v>
      </c>
      <c r="E34509" t="s">
        <v>14</v>
      </c>
      <c r="F34509" t="str">
        <f>IF(Car_Insurance[[#This Row],[Kids Driving Num]]=2,"2 Kids",IF(Car_Insurance[[#This Row],[Kids Driving Num]]=1,"1 Kid","No Kids"))</f>
        <v>1 Kid</v>
      </c>
      <c r="G34509" s="3">
        <v>1</v>
      </c>
      <c r="H34509" t="s">
        <v>5</v>
      </c>
      <c r="I34509" t="s">
        <v>16</v>
      </c>
      <c r="J34509" t="s">
        <v>183</v>
      </c>
      <c r="K34509" s="2" t="s">
        <v>2649</v>
      </c>
      <c r="L34509" s="2" t="s">
        <v>54</v>
      </c>
      <c r="M34509" s="3">
        <v>1986</v>
      </c>
      <c r="N34509">
        <v>0</v>
      </c>
      <c r="O34509" t="s">
        <v>20</v>
      </c>
      <c r="P34509" s="4">
        <v>38008.14</v>
      </c>
      <c r="Q34509" s="4">
        <v>61419.53</v>
      </c>
      <c r="R34509" s="1">
        <f>DATE(Car_Insurance[[#This Row],[Car Year ]],1,1)</f>
        <v>31413</v>
      </c>
      <c r="S34509" t="str">
        <f>TEXT(Car_Insurance[[#This Row],[Column1]],"YYYY")</f>
        <v>1986</v>
      </c>
      <c r="T34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0" spans="1:20" x14ac:dyDescent="0.3">
      <c r="A34510" s="2" t="s">
        <v>42512</v>
      </c>
      <c r="B34510" s="1" t="s">
        <v>52978</v>
      </c>
      <c r="C34510" t="s">
        <v>2</v>
      </c>
      <c r="D34510" t="s">
        <v>33</v>
      </c>
      <c r="E34510" t="s">
        <v>4</v>
      </c>
      <c r="F34510" t="str">
        <f>IF(Car_Insurance[[#This Row],[Kids Driving Num]]=2,"2 Kids",IF(Car_Insurance[[#This Row],[Kids Driving Num]]=1,"1 Kid","No Kids"))</f>
        <v>No Kids</v>
      </c>
      <c r="G34510" s="3">
        <v>0</v>
      </c>
      <c r="H34510" t="s">
        <v>15</v>
      </c>
      <c r="I34510" t="s">
        <v>6</v>
      </c>
      <c r="J34510" t="s">
        <v>43</v>
      </c>
      <c r="K34510" s="2" t="s">
        <v>2045</v>
      </c>
      <c r="L34510" s="2" t="s">
        <v>45</v>
      </c>
      <c r="M34510" s="3">
        <v>1996</v>
      </c>
      <c r="N34510">
        <v>1</v>
      </c>
      <c r="O34510" t="s">
        <v>59</v>
      </c>
      <c r="P34510" s="4">
        <v>81042.39</v>
      </c>
      <c r="Q34510" s="4">
        <v>61399.01</v>
      </c>
      <c r="R34510" s="1">
        <f>DATE(Car_Insurance[[#This Row],[Car Year ]],1,1)</f>
        <v>35065</v>
      </c>
      <c r="S34510" t="str">
        <f>TEXT(Car_Insurance[[#This Row],[Column1]],"YYYY")</f>
        <v>1996</v>
      </c>
      <c r="T34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1" spans="1:20" x14ac:dyDescent="0.3">
      <c r="A34511" s="2" t="s">
        <v>37173</v>
      </c>
      <c r="B34511" s="1" t="s">
        <v>54359</v>
      </c>
      <c r="C34511" t="s">
        <v>2</v>
      </c>
      <c r="D34511" t="s">
        <v>3</v>
      </c>
      <c r="E34511" t="s">
        <v>4</v>
      </c>
      <c r="F34511" t="str">
        <f>IF(Car_Insurance[[#This Row],[Kids Driving Num]]=2,"2 Kids",IF(Car_Insurance[[#This Row],[Kids Driving Num]]=1,"1 Kid","No Kids"))</f>
        <v>No Kids</v>
      </c>
      <c r="G34511" s="3">
        <v>0</v>
      </c>
      <c r="H34511" t="s">
        <v>15</v>
      </c>
      <c r="I34511" t="s">
        <v>16</v>
      </c>
      <c r="J34511" t="s">
        <v>116</v>
      </c>
      <c r="K34511" s="2" t="s">
        <v>1430</v>
      </c>
      <c r="L34511" s="2" t="s">
        <v>50</v>
      </c>
      <c r="M34511" s="3">
        <v>2001</v>
      </c>
      <c r="N34511">
        <v>0</v>
      </c>
      <c r="O34511" t="s">
        <v>10</v>
      </c>
      <c r="P34511" s="4">
        <v>45700.17</v>
      </c>
      <c r="Q34511" s="4">
        <v>61396.82</v>
      </c>
      <c r="R34511" s="1">
        <f>DATE(Car_Insurance[[#This Row],[Car Year ]],1,1)</f>
        <v>36892</v>
      </c>
      <c r="S34511" t="str">
        <f>TEXT(Car_Insurance[[#This Row],[Column1]],"YYYY")</f>
        <v>2001</v>
      </c>
      <c r="T34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2" spans="1:20" x14ac:dyDescent="0.3">
      <c r="A34512" s="2" t="s">
        <v>38557</v>
      </c>
      <c r="B34512" s="1" t="s">
        <v>38558</v>
      </c>
      <c r="C34512" t="s">
        <v>13</v>
      </c>
      <c r="D34512" t="s">
        <v>3</v>
      </c>
      <c r="E34512" t="s">
        <v>14</v>
      </c>
      <c r="F34512" t="str">
        <f>IF(Car_Insurance[[#This Row],[Kids Driving Num]]=2,"2 Kids",IF(Car_Insurance[[#This Row],[Kids Driving Num]]=1,"1 Kid","No Kids"))</f>
        <v>No Kids</v>
      </c>
      <c r="G34512" s="3">
        <v>0</v>
      </c>
      <c r="H34512" t="s">
        <v>15</v>
      </c>
      <c r="I34512" t="s">
        <v>16</v>
      </c>
      <c r="J34512" t="s">
        <v>85</v>
      </c>
      <c r="K34512" s="2" t="s">
        <v>1088</v>
      </c>
      <c r="L34512" s="2" t="s">
        <v>30</v>
      </c>
      <c r="M34512" s="3">
        <v>2007</v>
      </c>
      <c r="N34512">
        <v>0</v>
      </c>
      <c r="O34512" t="s">
        <v>51</v>
      </c>
      <c r="P34512" s="4">
        <v>94185</v>
      </c>
      <c r="Q34512" s="4">
        <v>61395.71</v>
      </c>
      <c r="R34512" s="1">
        <f>DATE(Car_Insurance[[#This Row],[Car Year ]],1,1)</f>
        <v>39083</v>
      </c>
      <c r="S34512" t="str">
        <f>TEXT(Car_Insurance[[#This Row],[Column1]],"YYYY")</f>
        <v>2007</v>
      </c>
      <c r="T34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3" spans="1:20" x14ac:dyDescent="0.3">
      <c r="A34513" s="2" t="s">
        <v>1932</v>
      </c>
      <c r="B34513" s="1" t="s">
        <v>1933</v>
      </c>
      <c r="C34513" t="s">
        <v>13</v>
      </c>
      <c r="D34513" t="s">
        <v>3</v>
      </c>
      <c r="E34513" t="s">
        <v>4</v>
      </c>
      <c r="F34513" t="str">
        <f>IF(Car_Insurance[[#This Row],[Kids Driving Num]]=2,"2 Kids",IF(Car_Insurance[[#This Row],[Kids Driving Num]]=1,"1 Kid","No Kids"))</f>
        <v>No Kids</v>
      </c>
      <c r="G34513" s="3">
        <v>0</v>
      </c>
      <c r="H34513" t="s">
        <v>15</v>
      </c>
      <c r="I34513" t="s">
        <v>16</v>
      </c>
      <c r="J34513" t="s">
        <v>38</v>
      </c>
      <c r="K34513" s="2" t="s">
        <v>656</v>
      </c>
      <c r="L34513" s="2" t="s">
        <v>50</v>
      </c>
      <c r="M34513" s="3">
        <v>1996</v>
      </c>
      <c r="N34513">
        <v>3</v>
      </c>
      <c r="O34513" t="s">
        <v>59</v>
      </c>
      <c r="P34513" s="4">
        <v>55703.57</v>
      </c>
      <c r="Q34513" s="4">
        <v>61394.69</v>
      </c>
      <c r="R34513" s="1">
        <f>DATE(Car_Insurance[[#This Row],[Car Year ]],1,1)</f>
        <v>35065</v>
      </c>
      <c r="S34513" t="str">
        <f>TEXT(Car_Insurance[[#This Row],[Column1]],"YYYY")</f>
        <v>1996</v>
      </c>
      <c r="T34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4" spans="1:20" x14ac:dyDescent="0.3">
      <c r="A34514" s="2" t="s">
        <v>21143</v>
      </c>
      <c r="B34514" s="1" t="s">
        <v>21144</v>
      </c>
      <c r="C34514" t="s">
        <v>2</v>
      </c>
      <c r="D34514" t="s">
        <v>3</v>
      </c>
      <c r="E34514" t="s">
        <v>14</v>
      </c>
      <c r="F34514" t="str">
        <f>IF(Car_Insurance[[#This Row],[Kids Driving Num]]=2,"2 Kids",IF(Car_Insurance[[#This Row],[Kids Driving Num]]=1,"1 Kid","No Kids"))</f>
        <v>No Kids</v>
      </c>
      <c r="G34514" s="3">
        <v>3</v>
      </c>
      <c r="H34514" t="s">
        <v>5</v>
      </c>
      <c r="I34514" t="s">
        <v>6</v>
      </c>
      <c r="J34514" t="s">
        <v>232</v>
      </c>
      <c r="K34514" s="2" t="s">
        <v>2090</v>
      </c>
      <c r="L34514" s="2" t="s">
        <v>40</v>
      </c>
      <c r="M34514" s="3">
        <v>2010</v>
      </c>
      <c r="N34514">
        <v>0</v>
      </c>
      <c r="O34514" t="s">
        <v>26</v>
      </c>
      <c r="P34514" s="4">
        <v>39370.370000000003</v>
      </c>
      <c r="Q34514" s="4">
        <v>61392.56</v>
      </c>
      <c r="R34514" s="1">
        <f>DATE(Car_Insurance[[#This Row],[Car Year ]],1,1)</f>
        <v>40179</v>
      </c>
      <c r="S34514" t="str">
        <f>TEXT(Car_Insurance[[#This Row],[Column1]],"YYYY")</f>
        <v>2010</v>
      </c>
      <c r="T34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5" spans="1:20" x14ac:dyDescent="0.3">
      <c r="A34515" s="2" t="s">
        <v>22785</v>
      </c>
      <c r="B34515" s="1" t="s">
        <v>48762</v>
      </c>
      <c r="C34515" t="s">
        <v>13</v>
      </c>
      <c r="D34515" t="s">
        <v>3</v>
      </c>
      <c r="E34515" t="s">
        <v>4</v>
      </c>
      <c r="F34515" t="str">
        <f>IF(Car_Insurance[[#This Row],[Kids Driving Num]]=2,"2 Kids",IF(Car_Insurance[[#This Row],[Kids Driving Num]]=1,"1 Kid","No Kids"))</f>
        <v>1 Kid</v>
      </c>
      <c r="G34515" s="3">
        <v>1</v>
      </c>
      <c r="H34515" t="s">
        <v>5</v>
      </c>
      <c r="I34515" t="s">
        <v>16</v>
      </c>
      <c r="J34515" t="s">
        <v>647</v>
      </c>
      <c r="K34515" s="2" t="s">
        <v>1370</v>
      </c>
      <c r="L34515" s="2" t="s">
        <v>40</v>
      </c>
      <c r="M34515" s="3">
        <v>1994</v>
      </c>
      <c r="N34515">
        <v>0</v>
      </c>
      <c r="O34515" t="s">
        <v>10</v>
      </c>
      <c r="P34515" s="4">
        <v>93124.82</v>
      </c>
      <c r="Q34515" s="4">
        <v>61389.17</v>
      </c>
      <c r="R34515" s="1">
        <f>DATE(Car_Insurance[[#This Row],[Car Year ]],1,1)</f>
        <v>34335</v>
      </c>
      <c r="S34515" t="str">
        <f>TEXT(Car_Insurance[[#This Row],[Column1]],"YYYY")</f>
        <v>1994</v>
      </c>
      <c r="T34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6" spans="1:20" x14ac:dyDescent="0.3">
      <c r="A34516" s="2" t="s">
        <v>48421</v>
      </c>
      <c r="B34516" s="1" t="s">
        <v>48422</v>
      </c>
      <c r="C34516" t="s">
        <v>2</v>
      </c>
      <c r="D34516" t="s">
        <v>3</v>
      </c>
      <c r="E34516" t="s">
        <v>14</v>
      </c>
      <c r="F34516" t="str">
        <f>IF(Car_Insurance[[#This Row],[Kids Driving Num]]=2,"2 Kids",IF(Car_Insurance[[#This Row],[Kids Driving Num]]=1,"1 Kid","No Kids"))</f>
        <v>No Kids</v>
      </c>
      <c r="G34516" s="3">
        <v>0</v>
      </c>
      <c r="H34516" t="s">
        <v>15</v>
      </c>
      <c r="I34516" t="s">
        <v>16</v>
      </c>
      <c r="J34516" t="s">
        <v>154</v>
      </c>
      <c r="K34516" s="2" t="s">
        <v>1720</v>
      </c>
      <c r="L34516" s="2" t="s">
        <v>30</v>
      </c>
      <c r="M34516" s="3">
        <v>2001</v>
      </c>
      <c r="N34516">
        <v>0</v>
      </c>
      <c r="O34516" t="s">
        <v>20</v>
      </c>
      <c r="P34516" s="4">
        <v>87675.67</v>
      </c>
      <c r="Q34516" s="4">
        <v>61387.9</v>
      </c>
      <c r="R34516" s="1">
        <f>DATE(Car_Insurance[[#This Row],[Car Year ]],1,1)</f>
        <v>36892</v>
      </c>
      <c r="S34516" t="str">
        <f>TEXT(Car_Insurance[[#This Row],[Column1]],"YYYY")</f>
        <v>2001</v>
      </c>
      <c r="T34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7" spans="1:20" x14ac:dyDescent="0.3">
      <c r="A34517" s="2" t="s">
        <v>32862</v>
      </c>
      <c r="B34517" s="1" t="s">
        <v>12108</v>
      </c>
      <c r="C34517" t="s">
        <v>2</v>
      </c>
      <c r="D34517" t="s">
        <v>3</v>
      </c>
      <c r="E34517" t="s">
        <v>14</v>
      </c>
      <c r="F34517" t="str">
        <f>IF(Car_Insurance[[#This Row],[Kids Driving Num]]=2,"2 Kids",IF(Car_Insurance[[#This Row],[Kids Driving Num]]=1,"1 Kid","No Kids"))</f>
        <v>No Kids</v>
      </c>
      <c r="G34517" s="3">
        <v>0</v>
      </c>
      <c r="H34517" t="s">
        <v>15</v>
      </c>
      <c r="I34517" t="s">
        <v>34</v>
      </c>
      <c r="J34517" t="s">
        <v>279</v>
      </c>
      <c r="K34517" s="2" t="s">
        <v>6038</v>
      </c>
      <c r="L34517" s="2" t="s">
        <v>50</v>
      </c>
      <c r="M34517" s="3">
        <v>1989</v>
      </c>
      <c r="N34517">
        <v>0</v>
      </c>
      <c r="O34517" t="s">
        <v>20</v>
      </c>
      <c r="P34517" s="4">
        <v>99813.61</v>
      </c>
      <c r="Q34517" s="4">
        <v>61384.36</v>
      </c>
      <c r="R34517" s="1">
        <f>DATE(Car_Insurance[[#This Row],[Car Year ]],1,1)</f>
        <v>32509</v>
      </c>
      <c r="S34517" t="str">
        <f>TEXT(Car_Insurance[[#This Row],[Column1]],"YYYY")</f>
        <v>1989</v>
      </c>
      <c r="T34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8" spans="1:20" x14ac:dyDescent="0.3">
      <c r="A34518" s="2" t="s">
        <v>17091</v>
      </c>
      <c r="B34518" s="1" t="s">
        <v>2448</v>
      </c>
      <c r="C34518" t="s">
        <v>13</v>
      </c>
      <c r="D34518" t="s">
        <v>3</v>
      </c>
      <c r="E34518" t="s">
        <v>14</v>
      </c>
      <c r="F34518" t="str">
        <f>IF(Car_Insurance[[#This Row],[Kids Driving Num]]=2,"2 Kids",IF(Car_Insurance[[#This Row],[Kids Driving Num]]=1,"1 Kid","No Kids"))</f>
        <v>No Kids</v>
      </c>
      <c r="G34518" s="3">
        <v>0</v>
      </c>
      <c r="H34518" t="s">
        <v>15</v>
      </c>
      <c r="I34518" t="s">
        <v>16</v>
      </c>
      <c r="J34518" t="s">
        <v>149</v>
      </c>
      <c r="K34518" s="2" t="s">
        <v>150</v>
      </c>
      <c r="L34518" s="2" t="s">
        <v>118</v>
      </c>
      <c r="M34518" s="3">
        <v>2000</v>
      </c>
      <c r="N34518">
        <v>0</v>
      </c>
      <c r="O34518" t="s">
        <v>51</v>
      </c>
      <c r="P34518" s="4">
        <v>16374.49</v>
      </c>
      <c r="Q34518" s="4">
        <v>61377.73</v>
      </c>
      <c r="R34518" s="1">
        <f>DATE(Car_Insurance[[#This Row],[Car Year ]],1,1)</f>
        <v>36526</v>
      </c>
      <c r="S34518" t="str">
        <f>TEXT(Car_Insurance[[#This Row],[Column1]],"YYYY")</f>
        <v>2000</v>
      </c>
      <c r="T34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19" spans="1:20" x14ac:dyDescent="0.3">
      <c r="A34519" s="2" t="s">
        <v>22724</v>
      </c>
      <c r="B34519" s="1" t="s">
        <v>4987</v>
      </c>
      <c r="C34519" t="s">
        <v>13</v>
      </c>
      <c r="D34519" t="s">
        <v>3</v>
      </c>
      <c r="E34519" t="s">
        <v>4</v>
      </c>
      <c r="F34519" t="str">
        <f>IF(Car_Insurance[[#This Row],[Kids Driving Num]]=2,"2 Kids",IF(Car_Insurance[[#This Row],[Kids Driving Num]]=1,"1 Kid","No Kids"))</f>
        <v>No Kids</v>
      </c>
      <c r="G34519" s="3">
        <v>0</v>
      </c>
      <c r="H34519" t="s">
        <v>15</v>
      </c>
      <c r="I34519" t="s">
        <v>16</v>
      </c>
      <c r="J34519" t="s">
        <v>43</v>
      </c>
      <c r="K34519" s="2" t="s">
        <v>1243</v>
      </c>
      <c r="L34519" s="2" t="s">
        <v>25</v>
      </c>
      <c r="M34519" s="3">
        <v>2005</v>
      </c>
      <c r="N34519">
        <v>0</v>
      </c>
      <c r="O34519" t="s">
        <v>20</v>
      </c>
      <c r="P34519" s="4">
        <v>78625.58</v>
      </c>
      <c r="Q34519" s="4">
        <v>61368.29</v>
      </c>
      <c r="R34519" s="1">
        <f>DATE(Car_Insurance[[#This Row],[Car Year ]],1,1)</f>
        <v>38353</v>
      </c>
      <c r="S34519" t="str">
        <f>TEXT(Car_Insurance[[#This Row],[Column1]],"YYYY")</f>
        <v>2005</v>
      </c>
      <c r="T34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0" spans="1:20" x14ac:dyDescent="0.3">
      <c r="A34520" s="2" t="s">
        <v>4817</v>
      </c>
      <c r="B34520" s="1" t="s">
        <v>49551</v>
      </c>
      <c r="C34520" t="s">
        <v>22</v>
      </c>
      <c r="D34520" t="s">
        <v>33</v>
      </c>
      <c r="E34520" t="s">
        <v>4</v>
      </c>
      <c r="F34520" t="str">
        <f>IF(Car_Insurance[[#This Row],[Kids Driving Num]]=2,"2 Kids",IF(Car_Insurance[[#This Row],[Kids Driving Num]]=1,"1 Kid","No Kids"))</f>
        <v>No Kids</v>
      </c>
      <c r="G34520" s="3">
        <v>0</v>
      </c>
      <c r="H34520" t="s">
        <v>15</v>
      </c>
      <c r="I34520" t="s">
        <v>34</v>
      </c>
      <c r="J34520" t="s">
        <v>53</v>
      </c>
      <c r="K34520" s="2" t="s">
        <v>161</v>
      </c>
      <c r="L34520" s="2" t="s">
        <v>205</v>
      </c>
      <c r="M34520" s="3">
        <v>2001</v>
      </c>
      <c r="N34520">
        <v>0</v>
      </c>
      <c r="O34520" t="s">
        <v>20</v>
      </c>
      <c r="P34520" s="4">
        <v>50307.61</v>
      </c>
      <c r="Q34520" s="4">
        <v>61351.87</v>
      </c>
      <c r="R34520" s="1">
        <f>DATE(Car_Insurance[[#This Row],[Car Year ]],1,1)</f>
        <v>36892</v>
      </c>
      <c r="S34520" t="str">
        <f>TEXT(Car_Insurance[[#This Row],[Column1]],"YYYY")</f>
        <v>2001</v>
      </c>
      <c r="T34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1" spans="1:20" x14ac:dyDescent="0.3">
      <c r="A34521" s="2" t="s">
        <v>40147</v>
      </c>
      <c r="B34521" s="1" t="s">
        <v>48660</v>
      </c>
      <c r="C34521" t="s">
        <v>13</v>
      </c>
      <c r="D34521" t="s">
        <v>3</v>
      </c>
      <c r="E34521" t="s">
        <v>14</v>
      </c>
      <c r="F34521" t="str">
        <f>IF(Car_Insurance[[#This Row],[Kids Driving Num]]=2,"2 Kids",IF(Car_Insurance[[#This Row],[Kids Driving Num]]=1,"1 Kid","No Kids"))</f>
        <v>1 Kid</v>
      </c>
      <c r="G34521" s="3">
        <v>1</v>
      </c>
      <c r="H34521" t="s">
        <v>5</v>
      </c>
      <c r="I34521" t="s">
        <v>16</v>
      </c>
      <c r="J34521" t="s">
        <v>61</v>
      </c>
      <c r="K34521" s="2" t="s">
        <v>1765</v>
      </c>
      <c r="L34521" s="2" t="s">
        <v>54</v>
      </c>
      <c r="M34521" s="3">
        <v>2005</v>
      </c>
      <c r="N34521">
        <v>0</v>
      </c>
      <c r="O34521" t="s">
        <v>20</v>
      </c>
      <c r="P34521" s="4">
        <v>39428.120000000003</v>
      </c>
      <c r="Q34521" s="4">
        <v>61342.11</v>
      </c>
      <c r="R34521" s="1">
        <f>DATE(Car_Insurance[[#This Row],[Car Year ]],1,1)</f>
        <v>38353</v>
      </c>
      <c r="S34521" t="str">
        <f>TEXT(Car_Insurance[[#This Row],[Column1]],"YYYY")</f>
        <v>2005</v>
      </c>
      <c r="T34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2" spans="1:20" x14ac:dyDescent="0.3">
      <c r="A34522" s="2" t="s">
        <v>46546</v>
      </c>
      <c r="B34522" s="1" t="s">
        <v>5123</v>
      </c>
      <c r="C34522" t="s">
        <v>2</v>
      </c>
      <c r="D34522" t="s">
        <v>33</v>
      </c>
      <c r="E34522" t="s">
        <v>4</v>
      </c>
      <c r="F34522" t="str">
        <f>IF(Car_Insurance[[#This Row],[Kids Driving Num]]=2,"2 Kids",IF(Car_Insurance[[#This Row],[Kids Driving Num]]=1,"1 Kid","No Kids"))</f>
        <v>No Kids</v>
      </c>
      <c r="G34522" s="3">
        <v>0</v>
      </c>
      <c r="H34522" t="s">
        <v>15</v>
      </c>
      <c r="I34522" t="s">
        <v>6</v>
      </c>
      <c r="J34522" t="s">
        <v>178</v>
      </c>
      <c r="K34522" s="2" t="s">
        <v>2272</v>
      </c>
      <c r="L34522" s="2" t="s">
        <v>30</v>
      </c>
      <c r="M34522" s="3">
        <v>2009</v>
      </c>
      <c r="N34522">
        <v>0</v>
      </c>
      <c r="O34522" t="s">
        <v>10</v>
      </c>
      <c r="P34522" s="4">
        <v>8821.15</v>
      </c>
      <c r="Q34522" s="4">
        <v>61341.41</v>
      </c>
      <c r="R34522" s="1">
        <f>DATE(Car_Insurance[[#This Row],[Car Year ]],1,1)</f>
        <v>39814</v>
      </c>
      <c r="S34522" t="str">
        <f>TEXT(Car_Insurance[[#This Row],[Column1]],"YYYY")</f>
        <v>2009</v>
      </c>
      <c r="T34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3" spans="1:20" x14ac:dyDescent="0.3">
      <c r="A34523" s="2" t="s">
        <v>40499</v>
      </c>
      <c r="B34523" s="1" t="s">
        <v>2933</v>
      </c>
      <c r="C34523" t="s">
        <v>13</v>
      </c>
      <c r="D34523" t="s">
        <v>3</v>
      </c>
      <c r="E34523" t="s">
        <v>14</v>
      </c>
      <c r="F34523" t="str">
        <f>IF(Car_Insurance[[#This Row],[Kids Driving Num]]=2,"2 Kids",IF(Car_Insurance[[#This Row],[Kids Driving Num]]=1,"1 Kid","No Kids"))</f>
        <v>No Kids</v>
      </c>
      <c r="G34523" s="3">
        <v>0</v>
      </c>
      <c r="H34523" t="s">
        <v>5</v>
      </c>
      <c r="I34523" t="s">
        <v>6</v>
      </c>
      <c r="J34523" t="s">
        <v>183</v>
      </c>
      <c r="K34523" s="2" t="s">
        <v>2727</v>
      </c>
      <c r="L34523" s="2" t="s">
        <v>129</v>
      </c>
      <c r="M34523" s="3">
        <v>2001</v>
      </c>
      <c r="N34523">
        <v>0</v>
      </c>
      <c r="O34523" t="s">
        <v>26</v>
      </c>
      <c r="P34523" s="4">
        <v>16021.63</v>
      </c>
      <c r="Q34523" s="4">
        <v>61337.29</v>
      </c>
      <c r="R34523" s="1">
        <f>DATE(Car_Insurance[[#This Row],[Car Year ]],1,1)</f>
        <v>36892</v>
      </c>
      <c r="S34523" t="str">
        <f>TEXT(Car_Insurance[[#This Row],[Column1]],"YYYY")</f>
        <v>2001</v>
      </c>
      <c r="T34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4" spans="1:20" x14ac:dyDescent="0.3">
      <c r="A34524" s="2" t="s">
        <v>4443</v>
      </c>
      <c r="B34524" s="1" t="s">
        <v>49485</v>
      </c>
      <c r="C34524" t="s">
        <v>13</v>
      </c>
      <c r="D34524" t="s">
        <v>3</v>
      </c>
      <c r="E34524" t="s">
        <v>14</v>
      </c>
      <c r="F34524" t="str">
        <f>IF(Car_Insurance[[#This Row],[Kids Driving Num]]=2,"2 Kids",IF(Car_Insurance[[#This Row],[Kids Driving Num]]=1,"1 Kid","No Kids"))</f>
        <v>No Kids</v>
      </c>
      <c r="G34524" s="3">
        <v>0</v>
      </c>
      <c r="H34524" t="s">
        <v>15</v>
      </c>
      <c r="I34524" t="s">
        <v>16</v>
      </c>
      <c r="J34524" t="s">
        <v>440</v>
      </c>
      <c r="K34524" s="2" t="s">
        <v>1248</v>
      </c>
      <c r="L34524" s="2" t="s">
        <v>58</v>
      </c>
      <c r="M34524" s="3">
        <v>2006</v>
      </c>
      <c r="N34524">
        <v>4</v>
      </c>
      <c r="O34524" t="s">
        <v>20</v>
      </c>
      <c r="P34524" s="4">
        <v>74725.47</v>
      </c>
      <c r="Q34524" s="4">
        <v>61331.46</v>
      </c>
      <c r="R34524" s="1">
        <f>DATE(Car_Insurance[[#This Row],[Car Year ]],1,1)</f>
        <v>38718</v>
      </c>
      <c r="S34524" t="str">
        <f>TEXT(Car_Insurance[[#This Row],[Column1]],"YYYY")</f>
        <v>2006</v>
      </c>
      <c r="T34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5" spans="1:20" x14ac:dyDescent="0.3">
      <c r="A34525" s="2" t="s">
        <v>44906</v>
      </c>
      <c r="B34525" s="1" t="s">
        <v>54943</v>
      </c>
      <c r="C34525" t="s">
        <v>2</v>
      </c>
      <c r="D34525" t="s">
        <v>3</v>
      </c>
      <c r="E34525" t="s">
        <v>14</v>
      </c>
      <c r="F34525" t="str">
        <f>IF(Car_Insurance[[#This Row],[Kids Driving Num]]=2,"2 Kids",IF(Car_Insurance[[#This Row],[Kids Driving Num]]=1,"1 Kid","No Kids"))</f>
        <v>No Kids</v>
      </c>
      <c r="G34525" s="3">
        <v>0</v>
      </c>
      <c r="H34525" t="s">
        <v>15</v>
      </c>
      <c r="I34525" t="s">
        <v>37</v>
      </c>
      <c r="J34525" t="s">
        <v>178</v>
      </c>
      <c r="K34525" s="2" t="s">
        <v>1075</v>
      </c>
      <c r="L34525" s="2" t="s">
        <v>54</v>
      </c>
      <c r="M34525" s="3">
        <v>2009</v>
      </c>
      <c r="N34525">
        <v>0</v>
      </c>
      <c r="O34525" t="s">
        <v>10</v>
      </c>
      <c r="P34525" s="4">
        <v>10590.58</v>
      </c>
      <c r="Q34525" s="4">
        <v>61330.080000000002</v>
      </c>
      <c r="R34525" s="1">
        <f>DATE(Car_Insurance[[#This Row],[Car Year ]],1,1)</f>
        <v>39814</v>
      </c>
      <c r="S34525" t="str">
        <f>TEXT(Car_Insurance[[#This Row],[Column1]],"YYYY")</f>
        <v>2009</v>
      </c>
      <c r="T34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6" spans="1:20" x14ac:dyDescent="0.3">
      <c r="A34526" s="2" t="s">
        <v>38077</v>
      </c>
      <c r="B34526" s="1" t="s">
        <v>53235</v>
      </c>
      <c r="C34526" t="s">
        <v>13</v>
      </c>
      <c r="D34526" t="s">
        <v>3</v>
      </c>
      <c r="E34526" t="s">
        <v>14</v>
      </c>
      <c r="F34526" t="str">
        <f>IF(Car_Insurance[[#This Row],[Kids Driving Num]]=2,"2 Kids",IF(Car_Insurance[[#This Row],[Kids Driving Num]]=1,"1 Kid","No Kids"))</f>
        <v>No Kids</v>
      </c>
      <c r="G34526" s="3">
        <v>0</v>
      </c>
      <c r="H34526" t="s">
        <v>15</v>
      </c>
      <c r="I34526" t="s">
        <v>34</v>
      </c>
      <c r="J34526" t="s">
        <v>23</v>
      </c>
      <c r="K34526" s="2" t="s">
        <v>954</v>
      </c>
      <c r="L34526" s="2" t="s">
        <v>113</v>
      </c>
      <c r="M34526" s="3">
        <v>2011</v>
      </c>
      <c r="N34526">
        <v>1</v>
      </c>
      <c r="O34526" t="s">
        <v>10</v>
      </c>
      <c r="P34526" s="4">
        <v>19676.91</v>
      </c>
      <c r="Q34526" s="4">
        <v>61330.03</v>
      </c>
      <c r="R34526" s="1">
        <f>DATE(Car_Insurance[[#This Row],[Car Year ]],1,1)</f>
        <v>40544</v>
      </c>
      <c r="S34526" t="str">
        <f>TEXT(Car_Insurance[[#This Row],[Column1]],"YYYY")</f>
        <v>2011</v>
      </c>
      <c r="T34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7" spans="1:20" x14ac:dyDescent="0.3">
      <c r="A34527" s="2" t="s">
        <v>10676</v>
      </c>
      <c r="B34527" s="1" t="s">
        <v>8903</v>
      </c>
      <c r="C34527" t="s">
        <v>13</v>
      </c>
      <c r="D34527" t="s">
        <v>3</v>
      </c>
      <c r="E34527" t="s">
        <v>14</v>
      </c>
      <c r="F34527" t="str">
        <f>IF(Car_Insurance[[#This Row],[Kids Driving Num]]=2,"2 Kids",IF(Car_Insurance[[#This Row],[Kids Driving Num]]=1,"1 Kid","No Kids"))</f>
        <v>No Kids</v>
      </c>
      <c r="G34527" s="3">
        <v>0</v>
      </c>
      <c r="H34527" t="s">
        <v>5</v>
      </c>
      <c r="I34527" t="s">
        <v>16</v>
      </c>
      <c r="J34527" t="s">
        <v>53</v>
      </c>
      <c r="K34527" s="2" t="s">
        <v>556</v>
      </c>
      <c r="L34527" s="2" t="s">
        <v>9</v>
      </c>
      <c r="M34527" s="3">
        <v>2004</v>
      </c>
      <c r="N34527">
        <v>0</v>
      </c>
      <c r="O34527" t="s">
        <v>51</v>
      </c>
      <c r="P34527" s="4">
        <v>21165.19</v>
      </c>
      <c r="Q34527" s="4">
        <v>61312.3</v>
      </c>
      <c r="R34527" s="1">
        <f>DATE(Car_Insurance[[#This Row],[Car Year ]],1,1)</f>
        <v>37987</v>
      </c>
      <c r="S34527" t="str">
        <f>TEXT(Car_Insurance[[#This Row],[Column1]],"YYYY")</f>
        <v>2004</v>
      </c>
      <c r="T34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8" spans="1:20" x14ac:dyDescent="0.3">
      <c r="A34528" s="2" t="s">
        <v>21137</v>
      </c>
      <c r="B34528" s="1" t="s">
        <v>4095</v>
      </c>
      <c r="C34528" t="s">
        <v>2</v>
      </c>
      <c r="D34528" t="s">
        <v>3</v>
      </c>
      <c r="E34528" t="s">
        <v>14</v>
      </c>
      <c r="F34528" t="str">
        <f>IF(Car_Insurance[[#This Row],[Kids Driving Num]]=2,"2 Kids",IF(Car_Insurance[[#This Row],[Kids Driving Num]]=1,"1 Kid","No Kids"))</f>
        <v>No Kids</v>
      </c>
      <c r="G34528" s="3">
        <v>0</v>
      </c>
      <c r="H34528" t="s">
        <v>15</v>
      </c>
      <c r="I34528" t="s">
        <v>6</v>
      </c>
      <c r="J34528" t="s">
        <v>183</v>
      </c>
      <c r="K34528" s="2" t="s">
        <v>184</v>
      </c>
      <c r="L34528" s="2" t="s">
        <v>25</v>
      </c>
      <c r="M34528" s="3">
        <v>1993</v>
      </c>
      <c r="N34528">
        <v>1</v>
      </c>
      <c r="O34528" t="s">
        <v>59</v>
      </c>
      <c r="P34528" s="4">
        <v>65739.8</v>
      </c>
      <c r="Q34528" s="4">
        <v>61306.52</v>
      </c>
      <c r="R34528" s="1">
        <f>DATE(Car_Insurance[[#This Row],[Car Year ]],1,1)</f>
        <v>33970</v>
      </c>
      <c r="S34528" t="str">
        <f>TEXT(Car_Insurance[[#This Row],[Column1]],"YYYY")</f>
        <v>1993</v>
      </c>
      <c r="T34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29" spans="1:20" x14ac:dyDescent="0.3">
      <c r="A34529" s="2" t="s">
        <v>9408</v>
      </c>
      <c r="B34529" s="1" t="s">
        <v>9409</v>
      </c>
      <c r="C34529" t="s">
        <v>13</v>
      </c>
      <c r="D34529" t="s">
        <v>3</v>
      </c>
      <c r="E34529" t="s">
        <v>4</v>
      </c>
      <c r="F34529" t="str">
        <f>IF(Car_Insurance[[#This Row],[Kids Driving Num]]=2,"2 Kids",IF(Car_Insurance[[#This Row],[Kids Driving Num]]=1,"1 Kid","No Kids"))</f>
        <v>No Kids</v>
      </c>
      <c r="G34529" s="3">
        <v>0</v>
      </c>
      <c r="H34529" t="s">
        <v>15</v>
      </c>
      <c r="I34529" t="s">
        <v>16</v>
      </c>
      <c r="J34529" t="s">
        <v>352</v>
      </c>
      <c r="K34529" s="2" t="s">
        <v>9017</v>
      </c>
      <c r="L34529" s="2" t="s">
        <v>146</v>
      </c>
      <c r="M34529" s="3">
        <v>2003</v>
      </c>
      <c r="N34529">
        <v>0</v>
      </c>
      <c r="O34529" t="s">
        <v>26</v>
      </c>
      <c r="P34529" s="4">
        <v>48346.34</v>
      </c>
      <c r="Q34529" s="4">
        <v>61302.33</v>
      </c>
      <c r="R34529" s="1">
        <f>DATE(Car_Insurance[[#This Row],[Car Year ]],1,1)</f>
        <v>37622</v>
      </c>
      <c r="S34529" t="str">
        <f>TEXT(Car_Insurance[[#This Row],[Column1]],"YYYY")</f>
        <v>2003</v>
      </c>
      <c r="T34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0" spans="1:20" x14ac:dyDescent="0.3">
      <c r="A34530" s="2" t="s">
        <v>44687</v>
      </c>
      <c r="B34530" s="1" t="s">
        <v>750</v>
      </c>
      <c r="C34530" t="s">
        <v>22</v>
      </c>
      <c r="D34530" t="s">
        <v>3</v>
      </c>
      <c r="E34530" t="s">
        <v>14</v>
      </c>
      <c r="F34530" t="str">
        <f>IF(Car_Insurance[[#This Row],[Kids Driving Num]]=2,"2 Kids",IF(Car_Insurance[[#This Row],[Kids Driving Num]]=1,"1 Kid","No Kids"))</f>
        <v>2 Kids</v>
      </c>
      <c r="G34530" s="3">
        <v>2</v>
      </c>
      <c r="H34530" t="s">
        <v>5</v>
      </c>
      <c r="I34530" t="s">
        <v>16</v>
      </c>
      <c r="J34530" t="s">
        <v>183</v>
      </c>
      <c r="K34530" s="2" t="s">
        <v>1335</v>
      </c>
      <c r="L34530" s="2" t="s">
        <v>193</v>
      </c>
      <c r="M34530" s="3">
        <v>2005</v>
      </c>
      <c r="N34530">
        <v>0</v>
      </c>
      <c r="O34530" t="s">
        <v>10</v>
      </c>
      <c r="P34530" s="4">
        <v>19602.330000000002</v>
      </c>
      <c r="Q34530" s="4">
        <v>61292.480000000003</v>
      </c>
      <c r="R34530" s="1">
        <f>DATE(Car_Insurance[[#This Row],[Car Year ]],1,1)</f>
        <v>38353</v>
      </c>
      <c r="S34530" t="str">
        <f>TEXT(Car_Insurance[[#This Row],[Column1]],"YYYY")</f>
        <v>2005</v>
      </c>
      <c r="T34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1" spans="1:20" x14ac:dyDescent="0.3">
      <c r="A34531" s="2" t="s">
        <v>36202</v>
      </c>
      <c r="B34531" s="1" t="s">
        <v>52330</v>
      </c>
      <c r="C34531" t="s">
        <v>13</v>
      </c>
      <c r="D34531" t="s">
        <v>3</v>
      </c>
      <c r="E34531" t="s">
        <v>4</v>
      </c>
      <c r="F34531" t="str">
        <f>IF(Car_Insurance[[#This Row],[Kids Driving Num]]=2,"2 Kids",IF(Car_Insurance[[#This Row],[Kids Driving Num]]=1,"1 Kid","No Kids"))</f>
        <v>No Kids</v>
      </c>
      <c r="G34531" s="3">
        <v>0</v>
      </c>
      <c r="H34531" t="s">
        <v>15</v>
      </c>
      <c r="I34531" t="s">
        <v>16</v>
      </c>
      <c r="J34531" t="s">
        <v>417</v>
      </c>
      <c r="K34531" s="2" t="s">
        <v>3768</v>
      </c>
      <c r="L34531" s="2" t="s">
        <v>129</v>
      </c>
      <c r="M34531" s="3">
        <v>1997</v>
      </c>
      <c r="N34531">
        <v>0</v>
      </c>
      <c r="O34531" t="s">
        <v>26</v>
      </c>
      <c r="P34531" s="4">
        <v>82958.16</v>
      </c>
      <c r="Q34531" s="4">
        <v>61292.07</v>
      </c>
      <c r="R34531" s="1">
        <f>DATE(Car_Insurance[[#This Row],[Car Year ]],1,1)</f>
        <v>35431</v>
      </c>
      <c r="S34531" t="str">
        <f>TEXT(Car_Insurance[[#This Row],[Column1]],"YYYY")</f>
        <v>1997</v>
      </c>
      <c r="T34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2" spans="1:20" x14ac:dyDescent="0.3">
      <c r="A34532" s="2" t="s">
        <v>29360</v>
      </c>
      <c r="B34532" s="1" t="s">
        <v>29361</v>
      </c>
      <c r="C34532" t="s">
        <v>2</v>
      </c>
      <c r="D34532" t="s">
        <v>33</v>
      </c>
      <c r="E34532" t="s">
        <v>14</v>
      </c>
      <c r="F34532" t="str">
        <f>IF(Car_Insurance[[#This Row],[Kids Driving Num]]=2,"2 Kids",IF(Car_Insurance[[#This Row],[Kids Driving Num]]=1,"1 Kid","No Kids"))</f>
        <v>No Kids</v>
      </c>
      <c r="G34532" s="3">
        <v>0</v>
      </c>
      <c r="H34532" t="s">
        <v>5</v>
      </c>
      <c r="I34532" t="s">
        <v>16</v>
      </c>
      <c r="J34532" t="s">
        <v>28</v>
      </c>
      <c r="K34532" s="2" t="s">
        <v>57</v>
      </c>
      <c r="L34532" s="2" t="s">
        <v>30</v>
      </c>
      <c r="M34532" s="3">
        <v>2005</v>
      </c>
      <c r="N34532">
        <v>0</v>
      </c>
      <c r="O34532" t="s">
        <v>59</v>
      </c>
      <c r="P34532" s="4">
        <v>10339.299999999999</v>
      </c>
      <c r="Q34532" s="4">
        <v>61290.7</v>
      </c>
      <c r="R34532" s="1">
        <f>DATE(Car_Insurance[[#This Row],[Car Year ]],1,1)</f>
        <v>38353</v>
      </c>
      <c r="S34532" t="str">
        <f>TEXT(Car_Insurance[[#This Row],[Column1]],"YYYY")</f>
        <v>2005</v>
      </c>
      <c r="T34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3" spans="1:20" x14ac:dyDescent="0.3">
      <c r="A34533" s="2" t="s">
        <v>7915</v>
      </c>
      <c r="B34533" s="1" t="s">
        <v>365</v>
      </c>
      <c r="C34533" t="s">
        <v>22</v>
      </c>
      <c r="D34533" t="s">
        <v>33</v>
      </c>
      <c r="E34533" t="s">
        <v>4</v>
      </c>
      <c r="F34533" t="str">
        <f>IF(Car_Insurance[[#This Row],[Kids Driving Num]]=2,"2 Kids",IF(Car_Insurance[[#This Row],[Kids Driving Num]]=1,"1 Kid","No Kids"))</f>
        <v>No Kids</v>
      </c>
      <c r="G34533" s="3">
        <v>3</v>
      </c>
      <c r="H34533" t="s">
        <v>5</v>
      </c>
      <c r="I34533" t="s">
        <v>16</v>
      </c>
      <c r="J34533" t="s">
        <v>154</v>
      </c>
      <c r="K34533" s="2" t="s">
        <v>1044</v>
      </c>
      <c r="L34533" s="2" t="s">
        <v>140</v>
      </c>
      <c r="M34533" s="3">
        <v>2006</v>
      </c>
      <c r="N34533">
        <v>0</v>
      </c>
      <c r="O34533" t="s">
        <v>26</v>
      </c>
      <c r="P34533" s="4">
        <v>35893.74</v>
      </c>
      <c r="Q34533" s="4">
        <v>61273.29</v>
      </c>
      <c r="R34533" s="1">
        <f>DATE(Car_Insurance[[#This Row],[Car Year ]],1,1)</f>
        <v>38718</v>
      </c>
      <c r="S34533" t="str">
        <f>TEXT(Car_Insurance[[#This Row],[Column1]],"YYYY")</f>
        <v>2006</v>
      </c>
      <c r="T34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4" spans="1:20" x14ac:dyDescent="0.3">
      <c r="A34534" s="2" t="s">
        <v>32558</v>
      </c>
      <c r="B34534" s="1" t="s">
        <v>4666</v>
      </c>
      <c r="C34534" t="s">
        <v>2</v>
      </c>
      <c r="D34534" t="s">
        <v>3</v>
      </c>
      <c r="E34534" t="s">
        <v>14</v>
      </c>
      <c r="F34534" t="str">
        <f>IF(Car_Insurance[[#This Row],[Kids Driving Num]]=2,"2 Kids",IF(Car_Insurance[[#This Row],[Kids Driving Num]]=1,"1 Kid","No Kids"))</f>
        <v>No Kids</v>
      </c>
      <c r="G34534" s="3">
        <v>0</v>
      </c>
      <c r="H34534" t="s">
        <v>15</v>
      </c>
      <c r="I34534" t="s">
        <v>16</v>
      </c>
      <c r="J34534" t="s">
        <v>61</v>
      </c>
      <c r="K34534" s="2" t="s">
        <v>671</v>
      </c>
      <c r="L34534" s="2" t="s">
        <v>19</v>
      </c>
      <c r="M34534" s="3">
        <v>1998</v>
      </c>
      <c r="N34534">
        <v>0</v>
      </c>
      <c r="O34534" t="s">
        <v>10</v>
      </c>
      <c r="P34534" s="4">
        <v>63114.64</v>
      </c>
      <c r="Q34534" s="4">
        <v>61268.77</v>
      </c>
      <c r="R34534" s="1">
        <f>DATE(Car_Insurance[[#This Row],[Car Year ]],1,1)</f>
        <v>35796</v>
      </c>
      <c r="S34534" t="str">
        <f>TEXT(Car_Insurance[[#This Row],[Column1]],"YYYY")</f>
        <v>1998</v>
      </c>
      <c r="T34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5" spans="1:20" x14ac:dyDescent="0.3">
      <c r="A34535" s="2" t="s">
        <v>31524</v>
      </c>
      <c r="B34535" s="1" t="s">
        <v>26028</v>
      </c>
      <c r="C34535" t="s">
        <v>13</v>
      </c>
      <c r="D34535" t="s">
        <v>3</v>
      </c>
      <c r="E34535" t="s">
        <v>4</v>
      </c>
      <c r="F34535" t="str">
        <f>IF(Car_Insurance[[#This Row],[Kids Driving Num]]=2,"2 Kids",IF(Car_Insurance[[#This Row],[Kids Driving Num]]=1,"1 Kid","No Kids"))</f>
        <v>1 Kid</v>
      </c>
      <c r="G34535" s="3">
        <v>1</v>
      </c>
      <c r="H34535" t="s">
        <v>5</v>
      </c>
      <c r="I34535" t="s">
        <v>16</v>
      </c>
      <c r="J34535" t="s">
        <v>2427</v>
      </c>
      <c r="K34535" s="2">
        <v>62</v>
      </c>
      <c r="L34535" s="2" t="s">
        <v>54</v>
      </c>
      <c r="M34535" s="3">
        <v>2012</v>
      </c>
      <c r="N34535">
        <v>4</v>
      </c>
      <c r="O34535" t="s">
        <v>51</v>
      </c>
      <c r="P34535" s="4">
        <v>72423.58</v>
      </c>
      <c r="Q34535" s="4">
        <v>61265.39</v>
      </c>
      <c r="R34535" s="1">
        <f>DATE(Car_Insurance[[#This Row],[Car Year ]],1,1)</f>
        <v>40909</v>
      </c>
      <c r="S34535" t="str">
        <f>TEXT(Car_Insurance[[#This Row],[Column1]],"YYYY")</f>
        <v>2012</v>
      </c>
      <c r="T34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6" spans="1:20" x14ac:dyDescent="0.3">
      <c r="A34536" s="2" t="s">
        <v>13372</v>
      </c>
      <c r="B34536" s="1" t="s">
        <v>13373</v>
      </c>
      <c r="C34536" t="s">
        <v>64</v>
      </c>
      <c r="D34536" t="s">
        <v>3</v>
      </c>
      <c r="E34536" t="s">
        <v>4</v>
      </c>
      <c r="F34536" t="str">
        <f>IF(Car_Insurance[[#This Row],[Kids Driving Num]]=2,"2 Kids",IF(Car_Insurance[[#This Row],[Kids Driving Num]]=1,"1 Kid","No Kids"))</f>
        <v>1 Kid</v>
      </c>
      <c r="G34536" s="3">
        <v>1</v>
      </c>
      <c r="H34536" t="s">
        <v>5</v>
      </c>
      <c r="I34536" t="s">
        <v>16</v>
      </c>
      <c r="J34536" t="s">
        <v>28</v>
      </c>
      <c r="K34536" s="2" t="s">
        <v>548</v>
      </c>
      <c r="L34536" s="2" t="s">
        <v>45</v>
      </c>
      <c r="M34536" s="3">
        <v>1965</v>
      </c>
      <c r="N34536">
        <v>0</v>
      </c>
      <c r="O34536" t="s">
        <v>10</v>
      </c>
      <c r="P34536" s="4">
        <v>83483.03</v>
      </c>
      <c r="Q34536" s="4">
        <v>61261.51</v>
      </c>
      <c r="R34536" s="1">
        <f>DATE(Car_Insurance[[#This Row],[Car Year ]],1,1)</f>
        <v>23743</v>
      </c>
      <c r="S34536" t="str">
        <f>TEXT(Car_Insurance[[#This Row],[Column1]],"YYYY")</f>
        <v>1965</v>
      </c>
      <c r="T34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7" spans="1:20" x14ac:dyDescent="0.3">
      <c r="A34537" s="2" t="s">
        <v>10301</v>
      </c>
      <c r="B34537" s="1" t="s">
        <v>8582</v>
      </c>
      <c r="C34537" t="s">
        <v>13</v>
      </c>
      <c r="D34537" t="s">
        <v>3</v>
      </c>
      <c r="E34537" t="s">
        <v>4</v>
      </c>
      <c r="F34537" t="str">
        <f>IF(Car_Insurance[[#This Row],[Kids Driving Num]]=2,"2 Kids",IF(Car_Insurance[[#This Row],[Kids Driving Num]]=1,"1 Kid","No Kids"))</f>
        <v>No Kids</v>
      </c>
      <c r="G34537" s="3">
        <v>0</v>
      </c>
      <c r="H34537" t="s">
        <v>15</v>
      </c>
      <c r="I34537" t="s">
        <v>6</v>
      </c>
      <c r="J34537" t="s">
        <v>28</v>
      </c>
      <c r="K34537" s="2" t="s">
        <v>1412</v>
      </c>
      <c r="L34537" s="2" t="s">
        <v>140</v>
      </c>
      <c r="M34537" s="3">
        <v>1985</v>
      </c>
      <c r="N34537">
        <v>0</v>
      </c>
      <c r="O34537" t="s">
        <v>59</v>
      </c>
      <c r="P34537" s="4">
        <v>13577.71</v>
      </c>
      <c r="Q34537" s="4">
        <v>61257.15</v>
      </c>
      <c r="R34537" s="1">
        <f>DATE(Car_Insurance[[#This Row],[Car Year ]],1,1)</f>
        <v>31048</v>
      </c>
      <c r="S34537" t="str">
        <f>TEXT(Car_Insurance[[#This Row],[Column1]],"YYYY")</f>
        <v>1985</v>
      </c>
      <c r="T34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8" spans="1:20" x14ac:dyDescent="0.3">
      <c r="A34538" s="2" t="s">
        <v>30711</v>
      </c>
      <c r="B34538" s="1" t="s">
        <v>50744</v>
      </c>
      <c r="C34538" t="s">
        <v>22</v>
      </c>
      <c r="D34538" t="s">
        <v>3</v>
      </c>
      <c r="E34538" t="s">
        <v>14</v>
      </c>
      <c r="F34538" t="str">
        <f>IF(Car_Insurance[[#This Row],[Kids Driving Num]]=2,"2 Kids",IF(Car_Insurance[[#This Row],[Kids Driving Num]]=1,"1 Kid","No Kids"))</f>
        <v>No Kids</v>
      </c>
      <c r="G34538" s="3">
        <v>0</v>
      </c>
      <c r="H34538" t="s">
        <v>15</v>
      </c>
      <c r="I34538" t="s">
        <v>34</v>
      </c>
      <c r="J34538" t="s">
        <v>440</v>
      </c>
      <c r="K34538" s="2" t="s">
        <v>1859</v>
      </c>
      <c r="L34538" s="2" t="s">
        <v>58</v>
      </c>
      <c r="M34538" s="3">
        <v>2012</v>
      </c>
      <c r="N34538">
        <v>0</v>
      </c>
      <c r="O34538" t="s">
        <v>26</v>
      </c>
      <c r="P34538" s="4">
        <v>46502.74</v>
      </c>
      <c r="Q34538" s="4">
        <v>61245.3</v>
      </c>
      <c r="R34538" s="1">
        <f>DATE(Car_Insurance[[#This Row],[Car Year ]],1,1)</f>
        <v>40909</v>
      </c>
      <c r="S34538" t="str">
        <f>TEXT(Car_Insurance[[#This Row],[Column1]],"YYYY")</f>
        <v>2012</v>
      </c>
      <c r="T34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39" spans="1:20" x14ac:dyDescent="0.3">
      <c r="A34539" s="2" t="s">
        <v>4770</v>
      </c>
      <c r="B34539" s="1" t="s">
        <v>4771</v>
      </c>
      <c r="C34539" t="s">
        <v>2</v>
      </c>
      <c r="D34539" t="s">
        <v>33</v>
      </c>
      <c r="E34539" t="s">
        <v>4</v>
      </c>
      <c r="F34539" t="str">
        <f>IF(Car_Insurance[[#This Row],[Kids Driving Num]]=2,"2 Kids",IF(Car_Insurance[[#This Row],[Kids Driving Num]]=1,"1 Kid","No Kids"))</f>
        <v>No Kids</v>
      </c>
      <c r="G34539" s="3">
        <v>0</v>
      </c>
      <c r="H34539" t="s">
        <v>15</v>
      </c>
      <c r="I34539" t="s">
        <v>6</v>
      </c>
      <c r="J34539" t="s">
        <v>132</v>
      </c>
      <c r="K34539" s="2" t="s">
        <v>987</v>
      </c>
      <c r="L34539" s="2" t="s">
        <v>25</v>
      </c>
      <c r="M34539" s="3">
        <v>1993</v>
      </c>
      <c r="N34539">
        <v>1</v>
      </c>
      <c r="O34539" t="s">
        <v>10</v>
      </c>
      <c r="P34539" s="4">
        <v>86853.94</v>
      </c>
      <c r="Q34539" s="4">
        <v>61243.15</v>
      </c>
      <c r="R34539" s="1">
        <f>DATE(Car_Insurance[[#This Row],[Car Year ]],1,1)</f>
        <v>33970</v>
      </c>
      <c r="S34539" t="str">
        <f>TEXT(Car_Insurance[[#This Row],[Column1]],"YYYY")</f>
        <v>1993</v>
      </c>
      <c r="T34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0" spans="1:20" x14ac:dyDescent="0.3">
      <c r="A34540" s="2" t="s">
        <v>30567</v>
      </c>
      <c r="B34540" s="1" t="s">
        <v>14828</v>
      </c>
      <c r="C34540" t="s">
        <v>22</v>
      </c>
      <c r="D34540" t="s">
        <v>3</v>
      </c>
      <c r="E34540" t="s">
        <v>4</v>
      </c>
      <c r="F34540" t="str">
        <f>IF(Car_Insurance[[#This Row],[Kids Driving Num]]=2,"2 Kids",IF(Car_Insurance[[#This Row],[Kids Driving Num]]=1,"1 Kid","No Kids"))</f>
        <v>No Kids</v>
      </c>
      <c r="G34540" s="3">
        <v>3</v>
      </c>
      <c r="H34540" t="s">
        <v>5</v>
      </c>
      <c r="I34540" t="s">
        <v>16</v>
      </c>
      <c r="J34540" t="s">
        <v>1101</v>
      </c>
      <c r="K34540" s="2" t="s">
        <v>1102</v>
      </c>
      <c r="L34540" s="2" t="s">
        <v>71</v>
      </c>
      <c r="M34540" s="3">
        <v>2011</v>
      </c>
      <c r="N34540">
        <v>0</v>
      </c>
      <c r="O34540" t="s">
        <v>26</v>
      </c>
      <c r="P34540" s="4">
        <v>71130.77</v>
      </c>
      <c r="Q34540" s="4">
        <v>61231.519999999997</v>
      </c>
      <c r="R34540" s="1">
        <f>DATE(Car_Insurance[[#This Row],[Car Year ]],1,1)</f>
        <v>40544</v>
      </c>
      <c r="S34540" t="str">
        <f>TEXT(Car_Insurance[[#This Row],[Column1]],"YYYY")</f>
        <v>2011</v>
      </c>
      <c r="T34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1" spans="1:20" x14ac:dyDescent="0.3">
      <c r="A34541" s="2" t="s">
        <v>7081</v>
      </c>
      <c r="B34541" s="1" t="s">
        <v>50019</v>
      </c>
      <c r="C34541" t="s">
        <v>2</v>
      </c>
      <c r="D34541" t="s">
        <v>3</v>
      </c>
      <c r="E34541" t="s">
        <v>14</v>
      </c>
      <c r="F34541" t="str">
        <f>IF(Car_Insurance[[#This Row],[Kids Driving Num]]=2,"2 Kids",IF(Car_Insurance[[#This Row],[Kids Driving Num]]=1,"1 Kid","No Kids"))</f>
        <v>1 Kid</v>
      </c>
      <c r="G34541" s="3">
        <v>1</v>
      </c>
      <c r="H34541" t="s">
        <v>5</v>
      </c>
      <c r="I34541" t="s">
        <v>16</v>
      </c>
      <c r="J34541" t="s">
        <v>28</v>
      </c>
      <c r="K34541" s="2" t="s">
        <v>586</v>
      </c>
      <c r="L34541" s="2" t="s">
        <v>40</v>
      </c>
      <c r="M34541" s="3">
        <v>2007</v>
      </c>
      <c r="N34541">
        <v>0</v>
      </c>
      <c r="O34541" t="s">
        <v>10</v>
      </c>
      <c r="P34541" s="4">
        <v>43192.86</v>
      </c>
      <c r="Q34541" s="4">
        <v>61231.15</v>
      </c>
      <c r="R34541" s="1">
        <f>DATE(Car_Insurance[[#This Row],[Car Year ]],1,1)</f>
        <v>39083</v>
      </c>
      <c r="S34541" t="str">
        <f>TEXT(Car_Insurance[[#This Row],[Column1]],"YYYY")</f>
        <v>2007</v>
      </c>
      <c r="T34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2" spans="1:20" x14ac:dyDescent="0.3">
      <c r="A34542" s="2" t="s">
        <v>29378</v>
      </c>
      <c r="B34542" s="1" t="s">
        <v>9186</v>
      </c>
      <c r="C34542" t="s">
        <v>2</v>
      </c>
      <c r="D34542" t="s">
        <v>3</v>
      </c>
      <c r="E34542" t="s">
        <v>4</v>
      </c>
      <c r="F34542" t="str">
        <f>IF(Car_Insurance[[#This Row],[Kids Driving Num]]=2,"2 Kids",IF(Car_Insurance[[#This Row],[Kids Driving Num]]=1,"1 Kid","No Kids"))</f>
        <v>No Kids</v>
      </c>
      <c r="G34542" s="3">
        <v>0</v>
      </c>
      <c r="H34542" t="s">
        <v>5</v>
      </c>
      <c r="I34542" t="s">
        <v>6</v>
      </c>
      <c r="J34542" t="s">
        <v>116</v>
      </c>
      <c r="K34542" s="2" t="s">
        <v>575</v>
      </c>
      <c r="L34542" s="2" t="s">
        <v>146</v>
      </c>
      <c r="M34542" s="3">
        <v>1998</v>
      </c>
      <c r="N34542">
        <v>0</v>
      </c>
      <c r="O34542" t="s">
        <v>10</v>
      </c>
      <c r="P34542" s="4">
        <v>46144.27</v>
      </c>
      <c r="Q34542" s="4">
        <v>61228.74</v>
      </c>
      <c r="R34542" s="1">
        <f>DATE(Car_Insurance[[#This Row],[Car Year ]],1,1)</f>
        <v>35796</v>
      </c>
      <c r="S34542" t="str">
        <f>TEXT(Car_Insurance[[#This Row],[Column1]],"YYYY")</f>
        <v>1998</v>
      </c>
      <c r="T34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3" spans="1:20" x14ac:dyDescent="0.3">
      <c r="A34543" s="2" t="s">
        <v>16547</v>
      </c>
      <c r="B34543" s="1" t="s">
        <v>16548</v>
      </c>
      <c r="C34543" t="s">
        <v>13</v>
      </c>
      <c r="D34543" t="s">
        <v>3</v>
      </c>
      <c r="E34543" t="s">
        <v>4</v>
      </c>
      <c r="F34543" t="str">
        <f>IF(Car_Insurance[[#This Row],[Kids Driving Num]]=2,"2 Kids",IF(Car_Insurance[[#This Row],[Kids Driving Num]]=1,"1 Kid","No Kids"))</f>
        <v>No Kids</v>
      </c>
      <c r="G34543" s="3">
        <v>0</v>
      </c>
      <c r="H34543" t="s">
        <v>15</v>
      </c>
      <c r="I34543" t="s">
        <v>16</v>
      </c>
      <c r="J34543" t="s">
        <v>178</v>
      </c>
      <c r="K34543" s="2" t="s">
        <v>956</v>
      </c>
      <c r="L34543" s="2" t="s">
        <v>129</v>
      </c>
      <c r="M34543" s="3">
        <v>2000</v>
      </c>
      <c r="N34543">
        <v>0</v>
      </c>
      <c r="O34543" t="s">
        <v>10</v>
      </c>
      <c r="P34543" s="4">
        <v>1809.33</v>
      </c>
      <c r="Q34543" s="4">
        <v>61225.43</v>
      </c>
      <c r="R34543" s="1">
        <f>DATE(Car_Insurance[[#This Row],[Car Year ]],1,1)</f>
        <v>36526</v>
      </c>
      <c r="S34543" t="str">
        <f>TEXT(Car_Insurance[[#This Row],[Column1]],"YYYY")</f>
        <v>2000</v>
      </c>
      <c r="T34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4" spans="1:20" x14ac:dyDescent="0.3">
      <c r="A34544" s="2" t="s">
        <v>12515</v>
      </c>
      <c r="B34544" s="1" t="s">
        <v>12516</v>
      </c>
      <c r="C34544" t="s">
        <v>13</v>
      </c>
      <c r="D34544" t="s">
        <v>3</v>
      </c>
      <c r="E34544" t="s">
        <v>4</v>
      </c>
      <c r="F34544" t="str">
        <f>IF(Car_Insurance[[#This Row],[Kids Driving Num]]=2,"2 Kids",IF(Car_Insurance[[#This Row],[Kids Driving Num]]=1,"1 Kid","No Kids"))</f>
        <v>2 Kids</v>
      </c>
      <c r="G34544" s="3">
        <v>2</v>
      </c>
      <c r="H34544" t="s">
        <v>5</v>
      </c>
      <c r="I34544" t="s">
        <v>16</v>
      </c>
      <c r="J34544" t="s">
        <v>61</v>
      </c>
      <c r="K34544" s="2" t="s">
        <v>1773</v>
      </c>
      <c r="L34544" s="2" t="s">
        <v>108</v>
      </c>
      <c r="M34544" s="3">
        <v>2009</v>
      </c>
      <c r="N34544">
        <v>3</v>
      </c>
      <c r="O34544" t="s">
        <v>51</v>
      </c>
      <c r="P34544" s="4">
        <v>15099.22</v>
      </c>
      <c r="Q34544" s="4">
        <v>61222.14</v>
      </c>
      <c r="R34544" s="1">
        <f>DATE(Car_Insurance[[#This Row],[Car Year ]],1,1)</f>
        <v>39814</v>
      </c>
      <c r="S34544" t="str">
        <f>TEXT(Car_Insurance[[#This Row],[Column1]],"YYYY")</f>
        <v>2009</v>
      </c>
      <c r="T34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5" spans="1:20" x14ac:dyDescent="0.3">
      <c r="A34545" s="2" t="s">
        <v>38104</v>
      </c>
      <c r="B34545" s="1" t="s">
        <v>16195</v>
      </c>
      <c r="C34545" t="s">
        <v>2</v>
      </c>
      <c r="D34545" t="s">
        <v>3</v>
      </c>
      <c r="E34545" t="s">
        <v>4</v>
      </c>
      <c r="F34545" t="str">
        <f>IF(Car_Insurance[[#This Row],[Kids Driving Num]]=2,"2 Kids",IF(Car_Insurance[[#This Row],[Kids Driving Num]]=1,"1 Kid","No Kids"))</f>
        <v>No Kids</v>
      </c>
      <c r="G34545" s="3">
        <v>0</v>
      </c>
      <c r="H34545" t="s">
        <v>15</v>
      </c>
      <c r="I34545" t="s">
        <v>16</v>
      </c>
      <c r="J34545" t="s">
        <v>61</v>
      </c>
      <c r="K34545" s="2" t="s">
        <v>654</v>
      </c>
      <c r="L34545" s="2" t="s">
        <v>205</v>
      </c>
      <c r="M34545" s="3">
        <v>2013</v>
      </c>
      <c r="N34545">
        <v>1</v>
      </c>
      <c r="O34545" t="s">
        <v>20</v>
      </c>
      <c r="P34545" s="4">
        <v>51516.5</v>
      </c>
      <c r="Q34545" s="4">
        <v>61212.24</v>
      </c>
      <c r="R34545" s="1">
        <f>DATE(Car_Insurance[[#This Row],[Car Year ]],1,1)</f>
        <v>41275</v>
      </c>
      <c r="S34545" t="str">
        <f>TEXT(Car_Insurance[[#This Row],[Column1]],"YYYY")</f>
        <v>2013</v>
      </c>
      <c r="T34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6" spans="1:20" x14ac:dyDescent="0.3">
      <c r="A34546" s="2" t="s">
        <v>36860</v>
      </c>
      <c r="B34546" s="1" t="s">
        <v>50123</v>
      </c>
      <c r="C34546" t="s">
        <v>13</v>
      </c>
      <c r="D34546" t="s">
        <v>3</v>
      </c>
      <c r="E34546" t="s">
        <v>14</v>
      </c>
      <c r="F34546" t="str">
        <f>IF(Car_Insurance[[#This Row],[Kids Driving Num]]=2,"2 Kids",IF(Car_Insurance[[#This Row],[Kids Driving Num]]=1,"1 Kid","No Kids"))</f>
        <v>No Kids</v>
      </c>
      <c r="G34546" s="3">
        <v>0</v>
      </c>
      <c r="H34546" t="s">
        <v>15</v>
      </c>
      <c r="I34546" t="s">
        <v>16</v>
      </c>
      <c r="J34546" t="s">
        <v>7</v>
      </c>
      <c r="K34546" s="2" t="s">
        <v>355</v>
      </c>
      <c r="L34546" s="2" t="s">
        <v>50</v>
      </c>
      <c r="M34546" s="3">
        <v>1998</v>
      </c>
      <c r="N34546">
        <v>0</v>
      </c>
      <c r="O34546" t="s">
        <v>26</v>
      </c>
      <c r="P34546" s="4">
        <v>38708.6</v>
      </c>
      <c r="Q34546" s="4">
        <v>61208.21</v>
      </c>
      <c r="R34546" s="1">
        <f>DATE(Car_Insurance[[#This Row],[Car Year ]],1,1)</f>
        <v>35796</v>
      </c>
      <c r="S34546" t="str">
        <f>TEXT(Car_Insurance[[#This Row],[Column1]],"YYYY")</f>
        <v>1998</v>
      </c>
      <c r="T34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7" spans="1:20" x14ac:dyDescent="0.3">
      <c r="A34547" s="2" t="s">
        <v>15327</v>
      </c>
      <c r="B34547" s="1" t="s">
        <v>51622</v>
      </c>
      <c r="C34547" t="s">
        <v>2</v>
      </c>
      <c r="D34547" t="s">
        <v>3</v>
      </c>
      <c r="E34547" t="s">
        <v>4</v>
      </c>
      <c r="F34547" t="str">
        <f>IF(Car_Insurance[[#This Row],[Kids Driving Num]]=2,"2 Kids",IF(Car_Insurance[[#This Row],[Kids Driving Num]]=1,"1 Kid","No Kids"))</f>
        <v>No Kids</v>
      </c>
      <c r="G34547" s="3">
        <v>0</v>
      </c>
      <c r="H34547" t="s">
        <v>15</v>
      </c>
      <c r="I34547" t="s">
        <v>6</v>
      </c>
      <c r="J34547" t="s">
        <v>53</v>
      </c>
      <c r="K34547" s="2" t="s">
        <v>161</v>
      </c>
      <c r="L34547" s="2" t="s">
        <v>113</v>
      </c>
      <c r="M34547" s="3">
        <v>1993</v>
      </c>
      <c r="N34547">
        <v>0</v>
      </c>
      <c r="O34547" t="s">
        <v>20</v>
      </c>
      <c r="P34547" s="4">
        <v>88257.85</v>
      </c>
      <c r="Q34547" s="4">
        <v>61200.95</v>
      </c>
      <c r="R34547" s="1">
        <f>DATE(Car_Insurance[[#This Row],[Car Year ]],1,1)</f>
        <v>33970</v>
      </c>
      <c r="S34547" t="str">
        <f>TEXT(Car_Insurance[[#This Row],[Column1]],"YYYY")</f>
        <v>1993</v>
      </c>
      <c r="T34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8" spans="1:20" x14ac:dyDescent="0.3">
      <c r="A34548" s="2" t="s">
        <v>37786</v>
      </c>
      <c r="B34548" s="1" t="s">
        <v>4211</v>
      </c>
      <c r="C34548" t="s">
        <v>64</v>
      </c>
      <c r="D34548" t="s">
        <v>33</v>
      </c>
      <c r="E34548" t="s">
        <v>14</v>
      </c>
      <c r="F34548" t="str">
        <f>IF(Car_Insurance[[#This Row],[Kids Driving Num]]=2,"2 Kids",IF(Car_Insurance[[#This Row],[Kids Driving Num]]=1,"1 Kid","No Kids"))</f>
        <v>2 Kids</v>
      </c>
      <c r="G34548" s="3">
        <v>2</v>
      </c>
      <c r="H34548" t="s">
        <v>5</v>
      </c>
      <c r="I34548" t="s">
        <v>16</v>
      </c>
      <c r="J34548" t="s">
        <v>647</v>
      </c>
      <c r="K34548" s="2" t="s">
        <v>2347</v>
      </c>
      <c r="L34548" s="2" t="s">
        <v>19</v>
      </c>
      <c r="M34548" s="3">
        <v>1997</v>
      </c>
      <c r="N34548">
        <v>0</v>
      </c>
      <c r="O34548" t="s">
        <v>59</v>
      </c>
      <c r="P34548" s="4">
        <v>27952.47</v>
      </c>
      <c r="Q34548" s="4">
        <v>61187.15</v>
      </c>
      <c r="R34548" s="1">
        <f>DATE(Car_Insurance[[#This Row],[Car Year ]],1,1)</f>
        <v>35431</v>
      </c>
      <c r="S34548" t="str">
        <f>TEXT(Car_Insurance[[#This Row],[Column1]],"YYYY")</f>
        <v>1997</v>
      </c>
      <c r="T34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49" spans="1:20" x14ac:dyDescent="0.3">
      <c r="A34549" s="2" t="s">
        <v>11676</v>
      </c>
      <c r="B34549" s="1" t="s">
        <v>11677</v>
      </c>
      <c r="C34549" t="s">
        <v>22</v>
      </c>
      <c r="D34549" t="s">
        <v>3</v>
      </c>
      <c r="E34549" t="s">
        <v>4</v>
      </c>
      <c r="F34549" t="str">
        <f>IF(Car_Insurance[[#This Row],[Kids Driving Num]]=2,"2 Kids",IF(Car_Insurance[[#This Row],[Kids Driving Num]]=1,"1 Kid","No Kids"))</f>
        <v>1 Kid</v>
      </c>
      <c r="G34549" s="3">
        <v>1</v>
      </c>
      <c r="H34549" t="s">
        <v>5</v>
      </c>
      <c r="I34549" t="s">
        <v>34</v>
      </c>
      <c r="J34549" t="s">
        <v>43</v>
      </c>
      <c r="K34549" s="2" t="s">
        <v>3429</v>
      </c>
      <c r="L34549" s="2" t="s">
        <v>108</v>
      </c>
      <c r="M34549" s="3">
        <v>1996</v>
      </c>
      <c r="N34549">
        <v>0</v>
      </c>
      <c r="O34549" t="s">
        <v>26</v>
      </c>
      <c r="P34549" s="4">
        <v>94489.4</v>
      </c>
      <c r="Q34549" s="4">
        <v>61178.77</v>
      </c>
      <c r="R34549" s="1">
        <f>DATE(Car_Insurance[[#This Row],[Car Year ]],1,1)</f>
        <v>35065</v>
      </c>
      <c r="S34549" t="str">
        <f>TEXT(Car_Insurance[[#This Row],[Column1]],"YYYY")</f>
        <v>1996</v>
      </c>
      <c r="T34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0" spans="1:20" x14ac:dyDescent="0.3">
      <c r="A34550" s="2" t="s">
        <v>6468</v>
      </c>
      <c r="B34550" s="1" t="s">
        <v>6469</v>
      </c>
      <c r="C34550" t="s">
        <v>13</v>
      </c>
      <c r="D34550" t="s">
        <v>33</v>
      </c>
      <c r="E34550" t="s">
        <v>14</v>
      </c>
      <c r="F34550" t="str">
        <f>IF(Car_Insurance[[#This Row],[Kids Driving Num]]=2,"2 Kids",IF(Car_Insurance[[#This Row],[Kids Driving Num]]=1,"1 Kid","No Kids"))</f>
        <v>2 Kids</v>
      </c>
      <c r="G34550" s="3">
        <v>2</v>
      </c>
      <c r="H34550" t="s">
        <v>5</v>
      </c>
      <c r="I34550" t="s">
        <v>16</v>
      </c>
      <c r="J34550" t="s">
        <v>154</v>
      </c>
      <c r="K34550" s="2" t="s">
        <v>6470</v>
      </c>
      <c r="L34550" s="2" t="s">
        <v>40</v>
      </c>
      <c r="M34550" s="3">
        <v>1995</v>
      </c>
      <c r="N34550">
        <v>0</v>
      </c>
      <c r="O34550" t="s">
        <v>51</v>
      </c>
      <c r="P34550" s="4">
        <v>64441.2</v>
      </c>
      <c r="Q34550" s="4">
        <v>61172.639999999999</v>
      </c>
      <c r="R34550" s="1">
        <f>DATE(Car_Insurance[[#This Row],[Car Year ]],1,1)</f>
        <v>34700</v>
      </c>
      <c r="S34550" t="str">
        <f>TEXT(Car_Insurance[[#This Row],[Column1]],"YYYY")</f>
        <v>1995</v>
      </c>
      <c r="T34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1" spans="1:20" x14ac:dyDescent="0.3">
      <c r="A34551" s="2" t="s">
        <v>43237</v>
      </c>
      <c r="B34551" s="1" t="s">
        <v>52394</v>
      </c>
      <c r="C34551" t="s">
        <v>2</v>
      </c>
      <c r="D34551" t="s">
        <v>3</v>
      </c>
      <c r="E34551" t="s">
        <v>14</v>
      </c>
      <c r="F34551" t="str">
        <f>IF(Car_Insurance[[#This Row],[Kids Driving Num]]=2,"2 Kids",IF(Car_Insurance[[#This Row],[Kids Driving Num]]=1,"1 Kid","No Kids"))</f>
        <v>No Kids</v>
      </c>
      <c r="G34551" s="3">
        <v>0</v>
      </c>
      <c r="H34551" t="s">
        <v>15</v>
      </c>
      <c r="I34551" t="s">
        <v>34</v>
      </c>
      <c r="J34551" t="s">
        <v>7</v>
      </c>
      <c r="K34551" s="2" t="s">
        <v>360</v>
      </c>
      <c r="L34551" s="2" t="s">
        <v>108</v>
      </c>
      <c r="M34551" s="3">
        <v>1992</v>
      </c>
      <c r="N34551">
        <v>4</v>
      </c>
      <c r="O34551" t="s">
        <v>51</v>
      </c>
      <c r="P34551" s="4">
        <v>14482.29</v>
      </c>
      <c r="Q34551" s="4">
        <v>61168.58</v>
      </c>
      <c r="R34551" s="1">
        <f>DATE(Car_Insurance[[#This Row],[Car Year ]],1,1)</f>
        <v>33604</v>
      </c>
      <c r="S34551" t="str">
        <f>TEXT(Car_Insurance[[#This Row],[Column1]],"YYYY")</f>
        <v>1992</v>
      </c>
      <c r="T34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2" spans="1:20" x14ac:dyDescent="0.3">
      <c r="A34552" s="2" t="s">
        <v>29629</v>
      </c>
      <c r="B34552" s="1" t="s">
        <v>13024</v>
      </c>
      <c r="C34552" t="s">
        <v>22</v>
      </c>
      <c r="D34552" t="s">
        <v>3</v>
      </c>
      <c r="E34552" t="s">
        <v>14</v>
      </c>
      <c r="F34552" t="str">
        <f>IF(Car_Insurance[[#This Row],[Kids Driving Num]]=2,"2 Kids",IF(Car_Insurance[[#This Row],[Kids Driving Num]]=1,"1 Kid","No Kids"))</f>
        <v>No Kids</v>
      </c>
      <c r="G34552" s="3">
        <v>0</v>
      </c>
      <c r="H34552" t="s">
        <v>15</v>
      </c>
      <c r="I34552" t="s">
        <v>16</v>
      </c>
      <c r="J34552" t="s">
        <v>325</v>
      </c>
      <c r="K34552" s="2" t="s">
        <v>4949</v>
      </c>
      <c r="L34552" s="2" t="s">
        <v>205</v>
      </c>
      <c r="M34552" s="3">
        <v>1989</v>
      </c>
      <c r="N34552">
        <v>1</v>
      </c>
      <c r="O34552" t="s">
        <v>20</v>
      </c>
      <c r="P34552" s="4">
        <v>42452.41</v>
      </c>
      <c r="Q34552" s="4">
        <v>61167.16</v>
      </c>
      <c r="R34552" s="1">
        <f>DATE(Car_Insurance[[#This Row],[Car Year ]],1,1)</f>
        <v>32509</v>
      </c>
      <c r="S34552" t="str">
        <f>TEXT(Car_Insurance[[#This Row],[Column1]],"YYYY")</f>
        <v>1989</v>
      </c>
      <c r="T34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3" spans="1:20" x14ac:dyDescent="0.3">
      <c r="A34553" s="2" t="s">
        <v>17249</v>
      </c>
      <c r="B34553" s="1" t="s">
        <v>50920</v>
      </c>
      <c r="C34553" t="s">
        <v>22</v>
      </c>
      <c r="D34553" t="s">
        <v>33</v>
      </c>
      <c r="E34553" t="s">
        <v>4</v>
      </c>
      <c r="F34553" t="str">
        <f>IF(Car_Insurance[[#This Row],[Kids Driving Num]]=2,"2 Kids",IF(Car_Insurance[[#This Row],[Kids Driving Num]]=1,"1 Kid","No Kids"))</f>
        <v>1 Kid</v>
      </c>
      <c r="G34553" s="3">
        <v>1</v>
      </c>
      <c r="H34553" t="s">
        <v>5</v>
      </c>
      <c r="I34553" t="s">
        <v>6</v>
      </c>
      <c r="J34553" t="s">
        <v>149</v>
      </c>
      <c r="K34553" s="2" t="s">
        <v>296</v>
      </c>
      <c r="L34553" s="2" t="s">
        <v>71</v>
      </c>
      <c r="M34553" s="3">
        <v>2012</v>
      </c>
      <c r="N34553">
        <v>0</v>
      </c>
      <c r="O34553" t="s">
        <v>26</v>
      </c>
      <c r="P34553" s="4">
        <v>42046.27</v>
      </c>
      <c r="Q34553" s="4">
        <v>61161.38</v>
      </c>
      <c r="R34553" s="1">
        <f>DATE(Car_Insurance[[#This Row],[Car Year ]],1,1)</f>
        <v>40909</v>
      </c>
      <c r="S34553" t="str">
        <f>TEXT(Car_Insurance[[#This Row],[Column1]],"YYYY")</f>
        <v>2012</v>
      </c>
      <c r="T34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4" spans="1:20" x14ac:dyDescent="0.3">
      <c r="A34554" s="2" t="s">
        <v>37697</v>
      </c>
      <c r="B34554" s="1" t="s">
        <v>27457</v>
      </c>
      <c r="C34554" t="s">
        <v>2</v>
      </c>
      <c r="D34554" t="s">
        <v>3</v>
      </c>
      <c r="E34554" t="s">
        <v>14</v>
      </c>
      <c r="F34554" t="str">
        <f>IF(Car_Insurance[[#This Row],[Kids Driving Num]]=2,"2 Kids",IF(Car_Insurance[[#This Row],[Kids Driving Num]]=1,"1 Kid","No Kids"))</f>
        <v>1 Kid</v>
      </c>
      <c r="G34554" s="3">
        <v>1</v>
      </c>
      <c r="H34554" t="s">
        <v>5</v>
      </c>
      <c r="I34554" t="s">
        <v>16</v>
      </c>
      <c r="J34554" t="s">
        <v>7</v>
      </c>
      <c r="K34554" s="2" t="s">
        <v>355</v>
      </c>
      <c r="L34554" s="2" t="s">
        <v>45</v>
      </c>
      <c r="M34554" s="3">
        <v>1996</v>
      </c>
      <c r="N34554">
        <v>0</v>
      </c>
      <c r="O34554" t="s">
        <v>51</v>
      </c>
      <c r="P34554" s="4">
        <v>78261.55</v>
      </c>
      <c r="Q34554" s="4">
        <v>61157.48</v>
      </c>
      <c r="R34554" s="1">
        <f>DATE(Car_Insurance[[#This Row],[Car Year ]],1,1)</f>
        <v>35065</v>
      </c>
      <c r="S34554" t="str">
        <f>TEXT(Car_Insurance[[#This Row],[Column1]],"YYYY")</f>
        <v>1996</v>
      </c>
      <c r="T34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5" spans="1:20" x14ac:dyDescent="0.3">
      <c r="A34555" s="2" t="s">
        <v>42986</v>
      </c>
      <c r="B34555" s="1" t="s">
        <v>34958</v>
      </c>
      <c r="C34555" t="s">
        <v>2</v>
      </c>
      <c r="D34555" t="s">
        <v>33</v>
      </c>
      <c r="E34555" t="s">
        <v>14</v>
      </c>
      <c r="F34555" t="str">
        <f>IF(Car_Insurance[[#This Row],[Kids Driving Num]]=2,"2 Kids",IF(Car_Insurance[[#This Row],[Kids Driving Num]]=1,"1 Kid","No Kids"))</f>
        <v>No Kids</v>
      </c>
      <c r="G34555" s="3">
        <v>0</v>
      </c>
      <c r="H34555" t="s">
        <v>15</v>
      </c>
      <c r="I34555" t="s">
        <v>34</v>
      </c>
      <c r="J34555" t="s">
        <v>174</v>
      </c>
      <c r="K34555" s="2" t="s">
        <v>1985</v>
      </c>
      <c r="L34555" s="2" t="s">
        <v>45</v>
      </c>
      <c r="M34555" s="3">
        <v>1998</v>
      </c>
      <c r="N34555">
        <v>0</v>
      </c>
      <c r="O34555" t="s">
        <v>26</v>
      </c>
      <c r="P34555" s="4">
        <v>30674.51</v>
      </c>
      <c r="Q34555" s="4">
        <v>61146.48</v>
      </c>
      <c r="R34555" s="1">
        <f>DATE(Car_Insurance[[#This Row],[Car Year ]],1,1)</f>
        <v>35796</v>
      </c>
      <c r="S34555" t="str">
        <f>TEXT(Car_Insurance[[#This Row],[Column1]],"YYYY")</f>
        <v>1998</v>
      </c>
      <c r="T34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6" spans="1:20" x14ac:dyDescent="0.3">
      <c r="A34556" s="2" t="s">
        <v>22497</v>
      </c>
      <c r="B34556" s="1" t="s">
        <v>5181</v>
      </c>
      <c r="C34556" t="s">
        <v>2</v>
      </c>
      <c r="D34556" t="s">
        <v>3</v>
      </c>
      <c r="E34556" t="s">
        <v>4</v>
      </c>
      <c r="F34556" t="str">
        <f>IF(Car_Insurance[[#This Row],[Kids Driving Num]]=2,"2 Kids",IF(Car_Insurance[[#This Row],[Kids Driving Num]]=1,"1 Kid","No Kids"))</f>
        <v>No Kids</v>
      </c>
      <c r="G34556" s="3">
        <v>0</v>
      </c>
      <c r="H34556" t="s">
        <v>15</v>
      </c>
      <c r="I34556" t="s">
        <v>6</v>
      </c>
      <c r="J34556" t="s">
        <v>446</v>
      </c>
      <c r="K34556" s="2" t="s">
        <v>5838</v>
      </c>
      <c r="L34556" s="2" t="s">
        <v>40</v>
      </c>
      <c r="M34556" s="3">
        <v>2011</v>
      </c>
      <c r="N34556">
        <v>0</v>
      </c>
      <c r="O34556" t="s">
        <v>26</v>
      </c>
      <c r="P34556" s="4">
        <v>79342.47</v>
      </c>
      <c r="Q34556" s="4">
        <v>61134.45</v>
      </c>
      <c r="R34556" s="1">
        <f>DATE(Car_Insurance[[#This Row],[Car Year ]],1,1)</f>
        <v>40544</v>
      </c>
      <c r="S34556" t="str">
        <f>TEXT(Car_Insurance[[#This Row],[Column1]],"YYYY")</f>
        <v>2011</v>
      </c>
      <c r="T34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7" spans="1:20" x14ac:dyDescent="0.3">
      <c r="A34557" s="2" t="s">
        <v>9497</v>
      </c>
      <c r="B34557" s="1" t="s">
        <v>50495</v>
      </c>
      <c r="C34557" t="s">
        <v>2</v>
      </c>
      <c r="D34557" t="s">
        <v>3</v>
      </c>
      <c r="E34557" t="s">
        <v>14</v>
      </c>
      <c r="F34557" t="str">
        <f>IF(Car_Insurance[[#This Row],[Kids Driving Num]]=2,"2 Kids",IF(Car_Insurance[[#This Row],[Kids Driving Num]]=1,"1 Kid","No Kids"))</f>
        <v>No Kids</v>
      </c>
      <c r="G34557" s="3">
        <v>0</v>
      </c>
      <c r="H34557" t="s">
        <v>15</v>
      </c>
      <c r="I34557" t="s">
        <v>16</v>
      </c>
      <c r="J34557" t="s">
        <v>28</v>
      </c>
      <c r="K34557" s="2" t="s">
        <v>1812</v>
      </c>
      <c r="L34557" s="2" t="s">
        <v>118</v>
      </c>
      <c r="M34557" s="3">
        <v>1984</v>
      </c>
      <c r="N34557">
        <v>0</v>
      </c>
      <c r="O34557" t="s">
        <v>26</v>
      </c>
      <c r="P34557" s="4">
        <v>43704.29</v>
      </c>
      <c r="Q34557" s="4">
        <v>61126.85</v>
      </c>
      <c r="R34557" s="1">
        <f>DATE(Car_Insurance[[#This Row],[Car Year ]],1,1)</f>
        <v>30682</v>
      </c>
      <c r="S34557" t="str">
        <f>TEXT(Car_Insurance[[#This Row],[Column1]],"YYYY")</f>
        <v>1984</v>
      </c>
      <c r="T34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8" spans="1:20" x14ac:dyDescent="0.3">
      <c r="A34558" s="2" t="s">
        <v>1064</v>
      </c>
      <c r="B34558" s="1" t="s">
        <v>48787</v>
      </c>
      <c r="C34558" t="s">
        <v>13</v>
      </c>
      <c r="D34558" t="s">
        <v>3</v>
      </c>
      <c r="E34558" t="s">
        <v>14</v>
      </c>
      <c r="F34558" t="str">
        <f>IF(Car_Insurance[[#This Row],[Kids Driving Num]]=2,"2 Kids",IF(Car_Insurance[[#This Row],[Kids Driving Num]]=1,"1 Kid","No Kids"))</f>
        <v>No Kids</v>
      </c>
      <c r="G34558" s="3">
        <v>0</v>
      </c>
      <c r="H34558" t="s">
        <v>15</v>
      </c>
      <c r="I34558" t="s">
        <v>16</v>
      </c>
      <c r="J34558" t="s">
        <v>279</v>
      </c>
      <c r="K34558" s="2" t="s">
        <v>779</v>
      </c>
      <c r="L34558" s="2" t="s">
        <v>95</v>
      </c>
      <c r="M34558" s="3">
        <v>1989</v>
      </c>
      <c r="N34558">
        <v>0</v>
      </c>
      <c r="O34558" t="s">
        <v>26</v>
      </c>
      <c r="P34558" s="4">
        <v>23628.11</v>
      </c>
      <c r="Q34558" s="4">
        <v>61124.65</v>
      </c>
      <c r="R34558" s="1">
        <f>DATE(Car_Insurance[[#This Row],[Car Year ]],1,1)</f>
        <v>32509</v>
      </c>
      <c r="S34558" t="str">
        <f>TEXT(Car_Insurance[[#This Row],[Column1]],"YYYY")</f>
        <v>1989</v>
      </c>
      <c r="T34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59" spans="1:20" x14ac:dyDescent="0.3">
      <c r="A34559" s="2" t="s">
        <v>44035</v>
      </c>
      <c r="B34559" s="1" t="s">
        <v>52995</v>
      </c>
      <c r="C34559" t="s">
        <v>13</v>
      </c>
      <c r="D34559" t="s">
        <v>3</v>
      </c>
      <c r="E34559" t="s">
        <v>4</v>
      </c>
      <c r="F34559" t="str">
        <f>IF(Car_Insurance[[#This Row],[Kids Driving Num]]=2,"2 Kids",IF(Car_Insurance[[#This Row],[Kids Driving Num]]=1,"1 Kid","No Kids"))</f>
        <v>No Kids</v>
      </c>
      <c r="G34559" s="3">
        <v>0</v>
      </c>
      <c r="H34559" t="s">
        <v>15</v>
      </c>
      <c r="I34559" t="s">
        <v>16</v>
      </c>
      <c r="J34559" t="s">
        <v>43</v>
      </c>
      <c r="K34559" s="2" t="s">
        <v>862</v>
      </c>
      <c r="L34559" s="2" t="s">
        <v>129</v>
      </c>
      <c r="M34559" s="3">
        <v>2001</v>
      </c>
      <c r="N34559">
        <v>3</v>
      </c>
      <c r="O34559" t="s">
        <v>20</v>
      </c>
      <c r="P34559" s="4">
        <v>54484.3</v>
      </c>
      <c r="Q34559" s="4">
        <v>61120.03</v>
      </c>
      <c r="R34559" s="1">
        <f>DATE(Car_Insurance[[#This Row],[Car Year ]],1,1)</f>
        <v>36892</v>
      </c>
      <c r="S34559" t="str">
        <f>TEXT(Car_Insurance[[#This Row],[Column1]],"YYYY")</f>
        <v>2001</v>
      </c>
      <c r="T34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0" spans="1:20" x14ac:dyDescent="0.3">
      <c r="A34560" s="2" t="s">
        <v>7684</v>
      </c>
      <c r="B34560" s="1" t="s">
        <v>7685</v>
      </c>
      <c r="C34560" t="s">
        <v>2</v>
      </c>
      <c r="D34560" t="s">
        <v>3</v>
      </c>
      <c r="E34560" t="s">
        <v>4</v>
      </c>
      <c r="F34560" t="str">
        <f>IF(Car_Insurance[[#This Row],[Kids Driving Num]]=2,"2 Kids",IF(Car_Insurance[[#This Row],[Kids Driving Num]]=1,"1 Kid","No Kids"))</f>
        <v>No Kids</v>
      </c>
      <c r="G34560" s="3">
        <v>0</v>
      </c>
      <c r="H34560" t="s">
        <v>5</v>
      </c>
      <c r="I34560" t="s">
        <v>6</v>
      </c>
      <c r="J34560" t="s">
        <v>61</v>
      </c>
      <c r="K34560" s="2" t="s">
        <v>6408</v>
      </c>
      <c r="L34560" s="2" t="s">
        <v>58</v>
      </c>
      <c r="M34560" s="3">
        <v>2005</v>
      </c>
      <c r="N34560">
        <v>0</v>
      </c>
      <c r="O34560" t="s">
        <v>59</v>
      </c>
      <c r="P34560" s="4">
        <v>90219.89</v>
      </c>
      <c r="Q34560" s="4">
        <v>61119.26</v>
      </c>
      <c r="R34560" s="1">
        <f>DATE(Car_Insurance[[#This Row],[Car Year ]],1,1)</f>
        <v>38353</v>
      </c>
      <c r="S34560" t="str">
        <f>TEXT(Car_Insurance[[#This Row],[Column1]],"YYYY")</f>
        <v>2005</v>
      </c>
      <c r="T34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1" spans="1:20" x14ac:dyDescent="0.3">
      <c r="A34561" s="2" t="s">
        <v>12716</v>
      </c>
      <c r="B34561" s="1" t="s">
        <v>49042</v>
      </c>
      <c r="C34561" t="s">
        <v>2</v>
      </c>
      <c r="D34561" t="s">
        <v>33</v>
      </c>
      <c r="E34561" t="s">
        <v>14</v>
      </c>
      <c r="F34561" t="str">
        <f>IF(Car_Insurance[[#This Row],[Kids Driving Num]]=2,"2 Kids",IF(Car_Insurance[[#This Row],[Kids Driving Num]]=1,"1 Kid","No Kids"))</f>
        <v>2 Kids</v>
      </c>
      <c r="G34561" s="3">
        <v>2</v>
      </c>
      <c r="H34561" t="s">
        <v>5</v>
      </c>
      <c r="I34561" t="s">
        <v>34</v>
      </c>
      <c r="J34561" t="s">
        <v>154</v>
      </c>
      <c r="K34561" s="2" t="s">
        <v>198</v>
      </c>
      <c r="L34561" s="2" t="s">
        <v>30</v>
      </c>
      <c r="M34561" s="3">
        <v>2012</v>
      </c>
      <c r="N34561">
        <v>0</v>
      </c>
      <c r="O34561" t="s">
        <v>26</v>
      </c>
      <c r="P34561" s="4">
        <v>40629.31</v>
      </c>
      <c r="Q34561" s="4">
        <v>61118.83</v>
      </c>
      <c r="R34561" s="1">
        <f>DATE(Car_Insurance[[#This Row],[Car Year ]],1,1)</f>
        <v>40909</v>
      </c>
      <c r="S34561" t="str">
        <f>TEXT(Car_Insurance[[#This Row],[Column1]],"YYYY")</f>
        <v>2012</v>
      </c>
      <c r="T34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2" spans="1:20" x14ac:dyDescent="0.3">
      <c r="A34562" s="2" t="s">
        <v>26006</v>
      </c>
      <c r="B34562" s="1" t="s">
        <v>765</v>
      </c>
      <c r="C34562" t="s">
        <v>2</v>
      </c>
      <c r="D34562" t="s">
        <v>3</v>
      </c>
      <c r="E34562" t="s">
        <v>4</v>
      </c>
      <c r="F34562" t="str">
        <f>IF(Car_Insurance[[#This Row],[Kids Driving Num]]=2,"2 Kids",IF(Car_Insurance[[#This Row],[Kids Driving Num]]=1,"1 Kid","No Kids"))</f>
        <v>No Kids</v>
      </c>
      <c r="G34562" s="3">
        <v>0</v>
      </c>
      <c r="H34562" t="s">
        <v>15</v>
      </c>
      <c r="I34562" t="s">
        <v>16</v>
      </c>
      <c r="J34562" t="s">
        <v>7</v>
      </c>
      <c r="K34562" s="2" t="s">
        <v>355</v>
      </c>
      <c r="L34562" s="2" t="s">
        <v>129</v>
      </c>
      <c r="M34562" s="3">
        <v>1996</v>
      </c>
      <c r="N34562">
        <v>0</v>
      </c>
      <c r="O34562" t="s">
        <v>20</v>
      </c>
      <c r="P34562" s="4">
        <v>17318.599999999999</v>
      </c>
      <c r="Q34562" s="4">
        <v>61110.79</v>
      </c>
      <c r="R34562" s="1">
        <f>DATE(Car_Insurance[[#This Row],[Car Year ]],1,1)</f>
        <v>35065</v>
      </c>
      <c r="S34562" t="str">
        <f>TEXT(Car_Insurance[[#This Row],[Column1]],"YYYY")</f>
        <v>1996</v>
      </c>
      <c r="T34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3" spans="1:20" x14ac:dyDescent="0.3">
      <c r="A34563" s="2" t="s">
        <v>45670</v>
      </c>
      <c r="B34563" s="1" t="s">
        <v>20353</v>
      </c>
      <c r="C34563" t="s">
        <v>2</v>
      </c>
      <c r="D34563" t="s">
        <v>3</v>
      </c>
      <c r="E34563" t="s">
        <v>14</v>
      </c>
      <c r="F34563" t="str">
        <f>IF(Car_Insurance[[#This Row],[Kids Driving Num]]=2,"2 Kids",IF(Car_Insurance[[#This Row],[Kids Driving Num]]=1,"1 Kid","No Kids"))</f>
        <v>No Kids</v>
      </c>
      <c r="G34563" s="3">
        <v>0</v>
      </c>
      <c r="H34563" t="s">
        <v>15</v>
      </c>
      <c r="I34563" t="s">
        <v>6</v>
      </c>
      <c r="J34563" t="s">
        <v>89</v>
      </c>
      <c r="K34563" s="2" t="s">
        <v>2252</v>
      </c>
      <c r="L34563" s="2" t="s">
        <v>118</v>
      </c>
      <c r="M34563" s="3">
        <v>2005</v>
      </c>
      <c r="N34563">
        <v>0</v>
      </c>
      <c r="O34563" t="s">
        <v>20</v>
      </c>
      <c r="P34563" s="4">
        <v>52501.46</v>
      </c>
      <c r="Q34563" s="4">
        <v>61109.599999999999</v>
      </c>
      <c r="R34563" s="1">
        <f>DATE(Car_Insurance[[#This Row],[Car Year ]],1,1)</f>
        <v>38353</v>
      </c>
      <c r="S34563" t="str">
        <f>TEXT(Car_Insurance[[#This Row],[Column1]],"YYYY")</f>
        <v>2005</v>
      </c>
      <c r="T34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4" spans="1:20" x14ac:dyDescent="0.3">
      <c r="A34564" s="2" t="s">
        <v>14289</v>
      </c>
      <c r="B34564" s="1" t="s">
        <v>1632</v>
      </c>
      <c r="C34564" t="s">
        <v>2</v>
      </c>
      <c r="D34564" t="s">
        <v>3</v>
      </c>
      <c r="E34564" t="s">
        <v>4</v>
      </c>
      <c r="F34564" t="str">
        <f>IF(Car_Insurance[[#This Row],[Kids Driving Num]]=2,"2 Kids",IF(Car_Insurance[[#This Row],[Kids Driving Num]]=1,"1 Kid","No Kids"))</f>
        <v>No Kids</v>
      </c>
      <c r="G34564" s="3">
        <v>0</v>
      </c>
      <c r="H34564" t="s">
        <v>15</v>
      </c>
      <c r="I34564" t="s">
        <v>6</v>
      </c>
      <c r="J34564" t="s">
        <v>38</v>
      </c>
      <c r="K34564" s="2" t="s">
        <v>39</v>
      </c>
      <c r="L34564" s="2" t="s">
        <v>113</v>
      </c>
      <c r="M34564" s="3">
        <v>2001</v>
      </c>
      <c r="N34564">
        <v>0</v>
      </c>
      <c r="O34564" t="s">
        <v>26</v>
      </c>
      <c r="P34564" s="4">
        <v>82847.98</v>
      </c>
      <c r="Q34564" s="4">
        <v>61105.45</v>
      </c>
      <c r="R34564" s="1">
        <f>DATE(Car_Insurance[[#This Row],[Car Year ]],1,1)</f>
        <v>36892</v>
      </c>
      <c r="S34564" t="str">
        <f>TEXT(Car_Insurance[[#This Row],[Column1]],"YYYY")</f>
        <v>2001</v>
      </c>
      <c r="T34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5" spans="1:20" x14ac:dyDescent="0.3">
      <c r="A34565" s="2" t="s">
        <v>42955</v>
      </c>
      <c r="B34565" s="1" t="s">
        <v>53904</v>
      </c>
      <c r="C34565" t="s">
        <v>13</v>
      </c>
      <c r="D34565" t="s">
        <v>3</v>
      </c>
      <c r="E34565" t="s">
        <v>4</v>
      </c>
      <c r="F34565" t="str">
        <f>IF(Car_Insurance[[#This Row],[Kids Driving Num]]=2,"2 Kids",IF(Car_Insurance[[#This Row],[Kids Driving Num]]=1,"1 Kid","No Kids"))</f>
        <v>No Kids</v>
      </c>
      <c r="G34565" s="3">
        <v>0</v>
      </c>
      <c r="H34565" t="s">
        <v>15</v>
      </c>
      <c r="I34565" t="s">
        <v>16</v>
      </c>
      <c r="J34565" t="s">
        <v>28</v>
      </c>
      <c r="K34565" s="2" t="s">
        <v>2040</v>
      </c>
      <c r="L34565" s="2" t="s">
        <v>129</v>
      </c>
      <c r="M34565" s="3">
        <v>2004</v>
      </c>
      <c r="N34565">
        <v>0</v>
      </c>
      <c r="O34565" t="s">
        <v>10</v>
      </c>
      <c r="P34565" s="4">
        <v>10254.43</v>
      </c>
      <c r="Q34565" s="4">
        <v>61096.13</v>
      </c>
      <c r="R34565" s="1">
        <f>DATE(Car_Insurance[[#This Row],[Car Year ]],1,1)</f>
        <v>37987</v>
      </c>
      <c r="S34565" t="str">
        <f>TEXT(Car_Insurance[[#This Row],[Column1]],"YYYY")</f>
        <v>2004</v>
      </c>
      <c r="T34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6" spans="1:20" x14ac:dyDescent="0.3">
      <c r="A34566" s="2" t="s">
        <v>4411</v>
      </c>
      <c r="B34566" s="1" t="s">
        <v>4412</v>
      </c>
      <c r="C34566" t="s">
        <v>2</v>
      </c>
      <c r="D34566" t="s">
        <v>33</v>
      </c>
      <c r="E34566" t="s">
        <v>14</v>
      </c>
      <c r="F34566" t="str">
        <f>IF(Car_Insurance[[#This Row],[Kids Driving Num]]=2,"2 Kids",IF(Car_Insurance[[#This Row],[Kids Driving Num]]=1,"1 Kid","No Kids"))</f>
        <v>No Kids</v>
      </c>
      <c r="G34566" s="3">
        <v>0</v>
      </c>
      <c r="H34566" t="s">
        <v>15</v>
      </c>
      <c r="I34566" t="s">
        <v>16</v>
      </c>
      <c r="J34566" t="s">
        <v>232</v>
      </c>
      <c r="K34566" s="2" t="s">
        <v>233</v>
      </c>
      <c r="L34566" s="2" t="s">
        <v>9</v>
      </c>
      <c r="M34566" s="3">
        <v>1993</v>
      </c>
      <c r="N34566">
        <v>0</v>
      </c>
      <c r="O34566" t="s">
        <v>59</v>
      </c>
      <c r="P34566" s="4">
        <v>12339.04</v>
      </c>
      <c r="Q34566" s="4">
        <v>61089.36</v>
      </c>
      <c r="R34566" s="1">
        <f>DATE(Car_Insurance[[#This Row],[Car Year ]],1,1)</f>
        <v>33970</v>
      </c>
      <c r="S34566" t="str">
        <f>TEXT(Car_Insurance[[#This Row],[Column1]],"YYYY")</f>
        <v>1993</v>
      </c>
      <c r="T34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7" spans="1:20" x14ac:dyDescent="0.3">
      <c r="A34567" s="2" t="s">
        <v>19325</v>
      </c>
      <c r="B34567" s="1" t="s">
        <v>19326</v>
      </c>
      <c r="C34567" t="s">
        <v>13</v>
      </c>
      <c r="D34567" t="s">
        <v>33</v>
      </c>
      <c r="E34567" t="s">
        <v>14</v>
      </c>
      <c r="F34567" t="str">
        <f>IF(Car_Insurance[[#This Row],[Kids Driving Num]]=2,"2 Kids",IF(Car_Insurance[[#This Row],[Kids Driving Num]]=1,"1 Kid","No Kids"))</f>
        <v>1 Kid</v>
      </c>
      <c r="G34567" s="3">
        <v>1</v>
      </c>
      <c r="H34567" t="s">
        <v>5</v>
      </c>
      <c r="I34567" t="s">
        <v>6</v>
      </c>
      <c r="J34567" t="s">
        <v>216</v>
      </c>
      <c r="K34567" s="2">
        <v>44994</v>
      </c>
      <c r="L34567" s="2" t="s">
        <v>95</v>
      </c>
      <c r="M34567" s="3">
        <v>2009</v>
      </c>
      <c r="N34567">
        <v>0</v>
      </c>
      <c r="O34567" t="s">
        <v>20</v>
      </c>
      <c r="P34567" s="4">
        <v>65493.83</v>
      </c>
      <c r="Q34567" s="4">
        <v>61079.27</v>
      </c>
      <c r="R34567" s="1">
        <f>DATE(Car_Insurance[[#This Row],[Car Year ]],1,1)</f>
        <v>39814</v>
      </c>
      <c r="S34567" t="str">
        <f>TEXT(Car_Insurance[[#This Row],[Column1]],"YYYY")</f>
        <v>2009</v>
      </c>
      <c r="T34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8" spans="1:20" x14ac:dyDescent="0.3">
      <c r="A34568" s="2" t="s">
        <v>23818</v>
      </c>
      <c r="B34568" s="1" t="s">
        <v>52833</v>
      </c>
      <c r="C34568" t="s">
        <v>22</v>
      </c>
      <c r="D34568" t="s">
        <v>3</v>
      </c>
      <c r="E34568" t="s">
        <v>14</v>
      </c>
      <c r="F34568" t="str">
        <f>IF(Car_Insurance[[#This Row],[Kids Driving Num]]=2,"2 Kids",IF(Car_Insurance[[#This Row],[Kids Driving Num]]=1,"1 Kid","No Kids"))</f>
        <v>No Kids</v>
      </c>
      <c r="G34568" s="3">
        <v>0</v>
      </c>
      <c r="H34568" t="s">
        <v>5</v>
      </c>
      <c r="I34568" t="s">
        <v>34</v>
      </c>
      <c r="J34568" t="s">
        <v>23</v>
      </c>
      <c r="K34568" s="2" t="s">
        <v>489</v>
      </c>
      <c r="L34568" s="2" t="s">
        <v>71</v>
      </c>
      <c r="M34568" s="3">
        <v>2002</v>
      </c>
      <c r="N34568">
        <v>0</v>
      </c>
      <c r="O34568" t="s">
        <v>10</v>
      </c>
      <c r="P34568" s="4">
        <v>60663.5</v>
      </c>
      <c r="Q34568" s="4">
        <v>61060.6</v>
      </c>
      <c r="R34568" s="1">
        <f>DATE(Car_Insurance[[#This Row],[Car Year ]],1,1)</f>
        <v>37257</v>
      </c>
      <c r="S34568" t="str">
        <f>TEXT(Car_Insurance[[#This Row],[Column1]],"YYYY")</f>
        <v>2002</v>
      </c>
      <c r="T34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69" spans="1:20" x14ac:dyDescent="0.3">
      <c r="A34569" s="2" t="s">
        <v>15346</v>
      </c>
      <c r="B34569" s="1" t="s">
        <v>15347</v>
      </c>
      <c r="C34569" t="s">
        <v>2</v>
      </c>
      <c r="D34569" t="s">
        <v>3</v>
      </c>
      <c r="E34569" t="s">
        <v>4</v>
      </c>
      <c r="F34569" t="str">
        <f>IF(Car_Insurance[[#This Row],[Kids Driving Num]]=2,"2 Kids",IF(Car_Insurance[[#This Row],[Kids Driving Num]]=1,"1 Kid","No Kids"))</f>
        <v>1 Kid</v>
      </c>
      <c r="G34569" s="3">
        <v>1</v>
      </c>
      <c r="H34569" t="s">
        <v>5</v>
      </c>
      <c r="I34569" t="s">
        <v>34</v>
      </c>
      <c r="J34569" t="s">
        <v>61</v>
      </c>
      <c r="K34569" s="2" t="s">
        <v>2507</v>
      </c>
      <c r="L34569" s="2" t="s">
        <v>25</v>
      </c>
      <c r="M34569" s="3">
        <v>2012</v>
      </c>
      <c r="N34569">
        <v>2</v>
      </c>
      <c r="O34569" t="s">
        <v>10</v>
      </c>
      <c r="P34569" s="4">
        <v>82234.460000000006</v>
      </c>
      <c r="Q34569" s="4">
        <v>61055.74</v>
      </c>
      <c r="R34569" s="1">
        <f>DATE(Car_Insurance[[#This Row],[Car Year ]],1,1)</f>
        <v>40909</v>
      </c>
      <c r="S34569" t="str">
        <f>TEXT(Car_Insurance[[#This Row],[Column1]],"YYYY")</f>
        <v>2012</v>
      </c>
      <c r="T34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0" spans="1:20" x14ac:dyDescent="0.3">
      <c r="A34570" s="2" t="s">
        <v>33453</v>
      </c>
      <c r="B34570" s="1" t="s">
        <v>53011</v>
      </c>
      <c r="C34570" t="s">
        <v>22</v>
      </c>
      <c r="D34570" t="s">
        <v>3</v>
      </c>
      <c r="E34570" t="s">
        <v>14</v>
      </c>
      <c r="F34570" t="str">
        <f>IF(Car_Insurance[[#This Row],[Kids Driving Num]]=2,"2 Kids",IF(Car_Insurance[[#This Row],[Kids Driving Num]]=1,"1 Kid","No Kids"))</f>
        <v>No Kids</v>
      </c>
      <c r="G34570" s="3">
        <v>0</v>
      </c>
      <c r="H34570" t="s">
        <v>15</v>
      </c>
      <c r="I34570" t="s">
        <v>16</v>
      </c>
      <c r="J34570" t="s">
        <v>116</v>
      </c>
      <c r="K34570" s="2" t="s">
        <v>575</v>
      </c>
      <c r="L34570" s="2" t="s">
        <v>40</v>
      </c>
      <c r="M34570" s="3">
        <v>2002</v>
      </c>
      <c r="N34570">
        <v>0</v>
      </c>
      <c r="O34570" t="s">
        <v>10</v>
      </c>
      <c r="P34570" s="4">
        <v>48454.93</v>
      </c>
      <c r="Q34570" s="4">
        <v>61055.44</v>
      </c>
      <c r="R34570" s="1">
        <f>DATE(Car_Insurance[[#This Row],[Car Year ]],1,1)</f>
        <v>37257</v>
      </c>
      <c r="S34570" t="str">
        <f>TEXT(Car_Insurance[[#This Row],[Column1]],"YYYY")</f>
        <v>2002</v>
      </c>
      <c r="T34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1" spans="1:20" x14ac:dyDescent="0.3">
      <c r="A34571" s="2" t="s">
        <v>20860</v>
      </c>
      <c r="B34571" s="1" t="s">
        <v>52533</v>
      </c>
      <c r="C34571" t="s">
        <v>2</v>
      </c>
      <c r="D34571" t="s">
        <v>33</v>
      </c>
      <c r="E34571" t="s">
        <v>14</v>
      </c>
      <c r="F34571" t="str">
        <f>IF(Car_Insurance[[#This Row],[Kids Driving Num]]=2,"2 Kids",IF(Car_Insurance[[#This Row],[Kids Driving Num]]=1,"1 Kid","No Kids"))</f>
        <v>1 Kid</v>
      </c>
      <c r="G34571" s="3">
        <v>1</v>
      </c>
      <c r="H34571" t="s">
        <v>5</v>
      </c>
      <c r="I34571" t="s">
        <v>37</v>
      </c>
      <c r="J34571" t="s">
        <v>174</v>
      </c>
      <c r="K34571" s="2" t="s">
        <v>241</v>
      </c>
      <c r="L34571" s="2" t="s">
        <v>50</v>
      </c>
      <c r="M34571" s="3">
        <v>1998</v>
      </c>
      <c r="N34571">
        <v>0</v>
      </c>
      <c r="O34571" t="s">
        <v>20</v>
      </c>
      <c r="P34571" s="4">
        <v>69885.91</v>
      </c>
      <c r="Q34571" s="4">
        <v>61051.3</v>
      </c>
      <c r="R34571" s="1">
        <f>DATE(Car_Insurance[[#This Row],[Car Year ]],1,1)</f>
        <v>35796</v>
      </c>
      <c r="S34571" t="str">
        <f>TEXT(Car_Insurance[[#This Row],[Column1]],"YYYY")</f>
        <v>1998</v>
      </c>
      <c r="T34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2" spans="1:20" x14ac:dyDescent="0.3">
      <c r="A34572" s="2" t="s">
        <v>12557</v>
      </c>
      <c r="B34572" s="1" t="s">
        <v>51107</v>
      </c>
      <c r="C34572" t="s">
        <v>2</v>
      </c>
      <c r="D34572" t="s">
        <v>3</v>
      </c>
      <c r="E34572" t="s">
        <v>4</v>
      </c>
      <c r="F34572" t="str">
        <f>IF(Car_Insurance[[#This Row],[Kids Driving Num]]=2,"2 Kids",IF(Car_Insurance[[#This Row],[Kids Driving Num]]=1,"1 Kid","No Kids"))</f>
        <v>1 Kid</v>
      </c>
      <c r="G34572" s="3">
        <v>1</v>
      </c>
      <c r="H34572" t="s">
        <v>5</v>
      </c>
      <c r="I34572" t="s">
        <v>6</v>
      </c>
      <c r="J34572" t="s">
        <v>183</v>
      </c>
      <c r="K34572" s="2" t="s">
        <v>184</v>
      </c>
      <c r="L34572" s="2" t="s">
        <v>40</v>
      </c>
      <c r="M34572" s="3">
        <v>1982</v>
      </c>
      <c r="N34572">
        <v>0</v>
      </c>
      <c r="O34572" t="s">
        <v>20</v>
      </c>
      <c r="P34572" s="4">
        <v>51672.18</v>
      </c>
      <c r="Q34572" s="4">
        <v>61043.81</v>
      </c>
      <c r="R34572" s="1">
        <f>DATE(Car_Insurance[[#This Row],[Car Year ]],1,1)</f>
        <v>29952</v>
      </c>
      <c r="S34572" t="str">
        <f>TEXT(Car_Insurance[[#This Row],[Column1]],"YYYY")</f>
        <v>1982</v>
      </c>
      <c r="T34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3" spans="1:20" x14ac:dyDescent="0.3">
      <c r="A34573" s="2" t="s">
        <v>23046</v>
      </c>
      <c r="B34573" s="1" t="s">
        <v>1320</v>
      </c>
      <c r="C34573" t="s">
        <v>13</v>
      </c>
      <c r="D34573" t="s">
        <v>3</v>
      </c>
      <c r="E34573" t="s">
        <v>14</v>
      </c>
      <c r="F34573" t="str">
        <f>IF(Car_Insurance[[#This Row],[Kids Driving Num]]=2,"2 Kids",IF(Car_Insurance[[#This Row],[Kids Driving Num]]=1,"1 Kid","No Kids"))</f>
        <v>1 Kid</v>
      </c>
      <c r="G34573" s="3">
        <v>1</v>
      </c>
      <c r="H34573" t="s">
        <v>5</v>
      </c>
      <c r="I34573" t="s">
        <v>16</v>
      </c>
      <c r="J34573" t="s">
        <v>61</v>
      </c>
      <c r="K34573" s="2" t="s">
        <v>654</v>
      </c>
      <c r="L34573" s="2" t="s">
        <v>25</v>
      </c>
      <c r="M34573" s="3">
        <v>2011</v>
      </c>
      <c r="N34573">
        <v>0</v>
      </c>
      <c r="O34573" t="s">
        <v>51</v>
      </c>
      <c r="P34573" s="4">
        <v>27874.71</v>
      </c>
      <c r="Q34573" s="4">
        <v>61043.28</v>
      </c>
      <c r="R34573" s="1">
        <f>DATE(Car_Insurance[[#This Row],[Car Year ]],1,1)</f>
        <v>40544</v>
      </c>
      <c r="S34573" t="str">
        <f>TEXT(Car_Insurance[[#This Row],[Column1]],"YYYY")</f>
        <v>2011</v>
      </c>
      <c r="T34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4" spans="1:20" x14ac:dyDescent="0.3">
      <c r="A34574" s="2" t="s">
        <v>941</v>
      </c>
      <c r="B34574" s="1" t="s">
        <v>942</v>
      </c>
      <c r="C34574" t="s">
        <v>22</v>
      </c>
      <c r="D34574" t="s">
        <v>3</v>
      </c>
      <c r="E34574" t="s">
        <v>14</v>
      </c>
      <c r="F34574" t="str">
        <f>IF(Car_Insurance[[#This Row],[Kids Driving Num]]=2,"2 Kids",IF(Car_Insurance[[#This Row],[Kids Driving Num]]=1,"1 Kid","No Kids"))</f>
        <v>No Kids</v>
      </c>
      <c r="G34574" s="3">
        <v>0</v>
      </c>
      <c r="H34574" t="s">
        <v>5</v>
      </c>
      <c r="I34574" t="s">
        <v>16</v>
      </c>
      <c r="J34574" t="s">
        <v>116</v>
      </c>
      <c r="K34574" s="2" t="s">
        <v>545</v>
      </c>
      <c r="L34574" s="2" t="s">
        <v>19</v>
      </c>
      <c r="M34574" s="3">
        <v>1994</v>
      </c>
      <c r="N34574">
        <v>0</v>
      </c>
      <c r="O34574" t="s">
        <v>26</v>
      </c>
      <c r="P34574" s="4">
        <v>41573.21</v>
      </c>
      <c r="Q34574" s="4">
        <v>61024.160000000003</v>
      </c>
      <c r="R34574" s="1">
        <f>DATE(Car_Insurance[[#This Row],[Car Year ]],1,1)</f>
        <v>34335</v>
      </c>
      <c r="S34574" t="str">
        <f>TEXT(Car_Insurance[[#This Row],[Column1]],"YYYY")</f>
        <v>1994</v>
      </c>
      <c r="T34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5" spans="1:20" x14ac:dyDescent="0.3">
      <c r="A34575" s="2" t="s">
        <v>41587</v>
      </c>
      <c r="B34575" s="1" t="s">
        <v>52330</v>
      </c>
      <c r="C34575" t="s">
        <v>13</v>
      </c>
      <c r="D34575" t="s">
        <v>3</v>
      </c>
      <c r="E34575" t="s">
        <v>14</v>
      </c>
      <c r="F34575" t="str">
        <f>IF(Car_Insurance[[#This Row],[Kids Driving Num]]=2,"2 Kids",IF(Car_Insurance[[#This Row],[Kids Driving Num]]=1,"1 Kid","No Kids"))</f>
        <v>No Kids</v>
      </c>
      <c r="G34575" s="3">
        <v>0</v>
      </c>
      <c r="H34575" t="s">
        <v>15</v>
      </c>
      <c r="I34575" t="s">
        <v>37</v>
      </c>
      <c r="J34575" t="s">
        <v>279</v>
      </c>
      <c r="K34575" s="2" t="s">
        <v>1452</v>
      </c>
      <c r="L34575" s="2" t="s">
        <v>71</v>
      </c>
      <c r="M34575" s="3">
        <v>1993</v>
      </c>
      <c r="N34575">
        <v>0</v>
      </c>
      <c r="O34575" t="s">
        <v>51</v>
      </c>
      <c r="P34575" s="4">
        <v>88261.31</v>
      </c>
      <c r="Q34575" s="4">
        <v>61013.99</v>
      </c>
      <c r="R34575" s="1">
        <f>DATE(Car_Insurance[[#This Row],[Car Year ]],1,1)</f>
        <v>33970</v>
      </c>
      <c r="S34575" t="str">
        <f>TEXT(Car_Insurance[[#This Row],[Column1]],"YYYY")</f>
        <v>1993</v>
      </c>
      <c r="T34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6" spans="1:20" x14ac:dyDescent="0.3">
      <c r="A34576" s="2" t="s">
        <v>27044</v>
      </c>
      <c r="B34576" s="1" t="s">
        <v>27045</v>
      </c>
      <c r="C34576" t="s">
        <v>13</v>
      </c>
      <c r="D34576" t="s">
        <v>3</v>
      </c>
      <c r="E34576" t="s">
        <v>4</v>
      </c>
      <c r="F34576" t="str">
        <f>IF(Car_Insurance[[#This Row],[Kids Driving Num]]=2,"2 Kids",IF(Car_Insurance[[#This Row],[Kids Driving Num]]=1,"1 Kid","No Kids"))</f>
        <v>1 Kid</v>
      </c>
      <c r="G34576" s="3">
        <v>1</v>
      </c>
      <c r="H34576" t="s">
        <v>5</v>
      </c>
      <c r="I34576" t="s">
        <v>34</v>
      </c>
      <c r="J34576" t="s">
        <v>101</v>
      </c>
      <c r="K34576" s="2" t="s">
        <v>6588</v>
      </c>
      <c r="L34576" s="2" t="s">
        <v>113</v>
      </c>
      <c r="M34576" s="3">
        <v>2003</v>
      </c>
      <c r="N34576">
        <v>0</v>
      </c>
      <c r="O34576" t="s">
        <v>26</v>
      </c>
      <c r="P34576" s="4">
        <v>31361.48</v>
      </c>
      <c r="Q34576" s="4">
        <v>61009.41</v>
      </c>
      <c r="R34576" s="1">
        <f>DATE(Car_Insurance[[#This Row],[Car Year ]],1,1)</f>
        <v>37622</v>
      </c>
      <c r="S34576" t="str">
        <f>TEXT(Car_Insurance[[#This Row],[Column1]],"YYYY")</f>
        <v>2003</v>
      </c>
      <c r="T34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7" spans="1:20" x14ac:dyDescent="0.3">
      <c r="A34577" s="2" t="s">
        <v>12907</v>
      </c>
      <c r="B34577" s="1" t="s">
        <v>51174</v>
      </c>
      <c r="C34577" t="s">
        <v>13</v>
      </c>
      <c r="D34577" t="s">
        <v>3</v>
      </c>
      <c r="E34577" t="s">
        <v>4</v>
      </c>
      <c r="F34577" t="str">
        <f>IF(Car_Insurance[[#This Row],[Kids Driving Num]]=2,"2 Kids",IF(Car_Insurance[[#This Row],[Kids Driving Num]]=1,"1 Kid","No Kids"))</f>
        <v>No Kids</v>
      </c>
      <c r="G34577" s="3">
        <v>0</v>
      </c>
      <c r="H34577" t="s">
        <v>5</v>
      </c>
      <c r="I34577" t="s">
        <v>16</v>
      </c>
      <c r="J34577" t="s">
        <v>28</v>
      </c>
      <c r="K34577" s="2" t="s">
        <v>623</v>
      </c>
      <c r="L34577" s="2" t="s">
        <v>40</v>
      </c>
      <c r="M34577" s="3">
        <v>2004</v>
      </c>
      <c r="N34577">
        <v>1</v>
      </c>
      <c r="O34577" t="s">
        <v>20</v>
      </c>
      <c r="P34577" s="4">
        <v>83230.5</v>
      </c>
      <c r="Q34577" s="4">
        <v>61009.03</v>
      </c>
      <c r="R34577" s="1">
        <f>DATE(Car_Insurance[[#This Row],[Car Year ]],1,1)</f>
        <v>37987</v>
      </c>
      <c r="S34577" t="str">
        <f>TEXT(Car_Insurance[[#This Row],[Column1]],"YYYY")</f>
        <v>2004</v>
      </c>
      <c r="T34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8" spans="1:20" x14ac:dyDescent="0.3">
      <c r="A34578" s="2" t="s">
        <v>46879</v>
      </c>
      <c r="B34578" s="1" t="s">
        <v>55064</v>
      </c>
      <c r="C34578" t="s">
        <v>2</v>
      </c>
      <c r="D34578" t="s">
        <v>3</v>
      </c>
      <c r="E34578" t="s">
        <v>4</v>
      </c>
      <c r="F34578" t="str">
        <f>IF(Car_Insurance[[#This Row],[Kids Driving Num]]=2,"2 Kids",IF(Car_Insurance[[#This Row],[Kids Driving Num]]=1,"1 Kid","No Kids"))</f>
        <v>1 Kid</v>
      </c>
      <c r="G34578" s="3">
        <v>1</v>
      </c>
      <c r="H34578" t="s">
        <v>5</v>
      </c>
      <c r="I34578" t="s">
        <v>6</v>
      </c>
      <c r="J34578" t="s">
        <v>53</v>
      </c>
      <c r="K34578" s="2" t="s">
        <v>413</v>
      </c>
      <c r="L34578" s="2" t="s">
        <v>30</v>
      </c>
      <c r="M34578" s="3">
        <v>1991</v>
      </c>
      <c r="N34578">
        <v>1</v>
      </c>
      <c r="O34578" t="s">
        <v>51</v>
      </c>
      <c r="P34578" s="4">
        <v>33558.19</v>
      </c>
      <c r="Q34578" s="4">
        <v>61007.11</v>
      </c>
      <c r="R34578" s="1">
        <f>DATE(Car_Insurance[[#This Row],[Car Year ]],1,1)</f>
        <v>33239</v>
      </c>
      <c r="S34578" t="str">
        <f>TEXT(Car_Insurance[[#This Row],[Column1]],"YYYY")</f>
        <v>1991</v>
      </c>
      <c r="T34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79" spans="1:20" x14ac:dyDescent="0.3">
      <c r="A34579" s="2" t="s">
        <v>44315</v>
      </c>
      <c r="B34579" s="1" t="s">
        <v>2536</v>
      </c>
      <c r="C34579" t="s">
        <v>22</v>
      </c>
      <c r="D34579" t="s">
        <v>33</v>
      </c>
      <c r="E34579" t="s">
        <v>4</v>
      </c>
      <c r="F34579" t="str">
        <f>IF(Car_Insurance[[#This Row],[Kids Driving Num]]=2,"2 Kids",IF(Car_Insurance[[#This Row],[Kids Driving Num]]=1,"1 Kid","No Kids"))</f>
        <v>No Kids</v>
      </c>
      <c r="G34579" s="3">
        <v>0</v>
      </c>
      <c r="H34579" t="s">
        <v>5</v>
      </c>
      <c r="I34579" t="s">
        <v>6</v>
      </c>
      <c r="J34579" t="s">
        <v>1090</v>
      </c>
      <c r="K34579" s="2" t="s">
        <v>11151</v>
      </c>
      <c r="L34579" s="2" t="s">
        <v>205</v>
      </c>
      <c r="M34579" s="3">
        <v>2004</v>
      </c>
      <c r="N34579">
        <v>3</v>
      </c>
      <c r="O34579" t="s">
        <v>20</v>
      </c>
      <c r="P34579" s="4">
        <v>54730.47</v>
      </c>
      <c r="Q34579" s="4">
        <v>61000.4</v>
      </c>
      <c r="R34579" s="1">
        <f>DATE(Car_Insurance[[#This Row],[Car Year ]],1,1)</f>
        <v>37987</v>
      </c>
      <c r="S34579" t="str">
        <f>TEXT(Car_Insurance[[#This Row],[Column1]],"YYYY")</f>
        <v>2004</v>
      </c>
      <c r="T34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0" spans="1:20" x14ac:dyDescent="0.3">
      <c r="A34580" s="2" t="s">
        <v>40012</v>
      </c>
      <c r="B34580" s="1" t="s">
        <v>52912</v>
      </c>
      <c r="C34580" t="s">
        <v>22</v>
      </c>
      <c r="D34580" t="s">
        <v>3</v>
      </c>
      <c r="E34580" t="s">
        <v>14</v>
      </c>
      <c r="F34580" t="str">
        <f>IF(Car_Insurance[[#This Row],[Kids Driving Num]]=2,"2 Kids",IF(Car_Insurance[[#This Row],[Kids Driving Num]]=1,"1 Kid","No Kids"))</f>
        <v>1 Kid</v>
      </c>
      <c r="G34580" s="3">
        <v>1</v>
      </c>
      <c r="H34580" t="s">
        <v>5</v>
      </c>
      <c r="I34580" t="s">
        <v>16</v>
      </c>
      <c r="J34580" t="s">
        <v>121</v>
      </c>
      <c r="K34580" s="2">
        <v>325</v>
      </c>
      <c r="L34580" s="2" t="s">
        <v>193</v>
      </c>
      <c r="M34580" s="3">
        <v>2004</v>
      </c>
      <c r="N34580">
        <v>0</v>
      </c>
      <c r="O34580" t="s">
        <v>59</v>
      </c>
      <c r="P34580" s="4">
        <v>36206.04</v>
      </c>
      <c r="Q34580" s="4">
        <v>60999.05</v>
      </c>
      <c r="R34580" s="1">
        <f>DATE(Car_Insurance[[#This Row],[Car Year ]],1,1)</f>
        <v>37987</v>
      </c>
      <c r="S34580" t="str">
        <f>TEXT(Car_Insurance[[#This Row],[Column1]],"YYYY")</f>
        <v>2004</v>
      </c>
      <c r="T34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1" spans="1:20" x14ac:dyDescent="0.3">
      <c r="A34581" s="2" t="s">
        <v>27252</v>
      </c>
      <c r="B34581" s="1" t="s">
        <v>27253</v>
      </c>
      <c r="C34581" t="s">
        <v>13</v>
      </c>
      <c r="D34581" t="s">
        <v>3</v>
      </c>
      <c r="E34581" t="s">
        <v>4</v>
      </c>
      <c r="F34581" t="str">
        <f>IF(Car_Insurance[[#This Row],[Kids Driving Num]]=2,"2 Kids",IF(Car_Insurance[[#This Row],[Kids Driving Num]]=1,"1 Kid","No Kids"))</f>
        <v>No Kids</v>
      </c>
      <c r="G34581" s="3">
        <v>0</v>
      </c>
      <c r="H34581" t="s">
        <v>15</v>
      </c>
      <c r="I34581" t="s">
        <v>16</v>
      </c>
      <c r="J34581" t="s">
        <v>352</v>
      </c>
      <c r="K34581" s="2" t="s">
        <v>551</v>
      </c>
      <c r="L34581" s="2" t="s">
        <v>108</v>
      </c>
      <c r="M34581" s="3">
        <v>1997</v>
      </c>
      <c r="N34581">
        <v>1</v>
      </c>
      <c r="O34581" t="s">
        <v>20</v>
      </c>
      <c r="P34581" s="4">
        <v>99958.64</v>
      </c>
      <c r="Q34581" s="4">
        <v>60998.52</v>
      </c>
      <c r="R34581" s="1">
        <f>DATE(Car_Insurance[[#This Row],[Car Year ]],1,1)</f>
        <v>35431</v>
      </c>
      <c r="S34581" t="str">
        <f>TEXT(Car_Insurance[[#This Row],[Column1]],"YYYY")</f>
        <v>1997</v>
      </c>
      <c r="T34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2" spans="1:20" x14ac:dyDescent="0.3">
      <c r="A34582" s="2" t="s">
        <v>7173</v>
      </c>
      <c r="B34582" s="1" t="s">
        <v>50034</v>
      </c>
      <c r="C34582" t="s">
        <v>2</v>
      </c>
      <c r="D34582" t="s">
        <v>3</v>
      </c>
      <c r="E34582" t="s">
        <v>4</v>
      </c>
      <c r="F34582" t="str">
        <f>IF(Car_Insurance[[#This Row],[Kids Driving Num]]=2,"2 Kids",IF(Car_Insurance[[#This Row],[Kids Driving Num]]=1,"1 Kid","No Kids"))</f>
        <v>No Kids</v>
      </c>
      <c r="G34582" s="3">
        <v>0</v>
      </c>
      <c r="H34582" t="s">
        <v>15</v>
      </c>
      <c r="I34582" t="s">
        <v>34</v>
      </c>
      <c r="J34582" t="s">
        <v>7</v>
      </c>
      <c r="K34582" s="2" t="s">
        <v>3482</v>
      </c>
      <c r="L34582" s="2" t="s">
        <v>118</v>
      </c>
      <c r="M34582" s="3">
        <v>1993</v>
      </c>
      <c r="N34582">
        <v>0</v>
      </c>
      <c r="O34582" t="s">
        <v>20</v>
      </c>
      <c r="P34582" s="4">
        <v>80130.03</v>
      </c>
      <c r="Q34582" s="4">
        <v>60983.86</v>
      </c>
      <c r="R34582" s="1">
        <f>DATE(Car_Insurance[[#This Row],[Car Year ]],1,1)</f>
        <v>33970</v>
      </c>
      <c r="S34582" t="str">
        <f>TEXT(Car_Insurance[[#This Row],[Column1]],"YYYY")</f>
        <v>1993</v>
      </c>
      <c r="T34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3" spans="1:20" x14ac:dyDescent="0.3">
      <c r="A34583" s="2" t="s">
        <v>8493</v>
      </c>
      <c r="B34583" s="1" t="s">
        <v>8494</v>
      </c>
      <c r="C34583" t="s">
        <v>13</v>
      </c>
      <c r="D34583" t="s">
        <v>3</v>
      </c>
      <c r="E34583" t="s">
        <v>4</v>
      </c>
      <c r="F34583" t="str">
        <f>IF(Car_Insurance[[#This Row],[Kids Driving Num]]=2,"2 Kids",IF(Car_Insurance[[#This Row],[Kids Driving Num]]=1,"1 Kid","No Kids"))</f>
        <v>2 Kids</v>
      </c>
      <c r="G34583" s="3">
        <v>2</v>
      </c>
      <c r="H34583" t="s">
        <v>5</v>
      </c>
      <c r="I34583" t="s">
        <v>6</v>
      </c>
      <c r="J34583" t="s">
        <v>132</v>
      </c>
      <c r="K34583" s="2" t="s">
        <v>169</v>
      </c>
      <c r="L34583" s="2" t="s">
        <v>95</v>
      </c>
      <c r="M34583" s="3">
        <v>2008</v>
      </c>
      <c r="N34583">
        <v>0</v>
      </c>
      <c r="O34583" t="s">
        <v>10</v>
      </c>
      <c r="P34583" s="4">
        <v>87127.65</v>
      </c>
      <c r="Q34583" s="4">
        <v>60973.49</v>
      </c>
      <c r="R34583" s="1">
        <f>DATE(Car_Insurance[[#This Row],[Car Year ]],1,1)</f>
        <v>39448</v>
      </c>
      <c r="S34583" t="str">
        <f>TEXT(Car_Insurance[[#This Row],[Column1]],"YYYY")</f>
        <v>2008</v>
      </c>
      <c r="T34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4" spans="1:20" x14ac:dyDescent="0.3">
      <c r="A34584" s="2" t="s">
        <v>28640</v>
      </c>
      <c r="B34584" s="1" t="s">
        <v>21234</v>
      </c>
      <c r="C34584" t="s">
        <v>64</v>
      </c>
      <c r="D34584" t="s">
        <v>3</v>
      </c>
      <c r="E34584" t="s">
        <v>14</v>
      </c>
      <c r="F34584" t="str">
        <f>IF(Car_Insurance[[#This Row],[Kids Driving Num]]=2,"2 Kids",IF(Car_Insurance[[#This Row],[Kids Driving Num]]=1,"1 Kid","No Kids"))</f>
        <v>1 Kid</v>
      </c>
      <c r="G34584" s="3">
        <v>1</v>
      </c>
      <c r="H34584" t="s">
        <v>5</v>
      </c>
      <c r="I34584" t="s">
        <v>34</v>
      </c>
      <c r="J34584" t="s">
        <v>38</v>
      </c>
      <c r="K34584" s="2" t="s">
        <v>83</v>
      </c>
      <c r="L34584" s="2" t="s">
        <v>9</v>
      </c>
      <c r="M34584" s="3">
        <v>2008</v>
      </c>
      <c r="N34584">
        <v>0</v>
      </c>
      <c r="O34584" t="s">
        <v>59</v>
      </c>
      <c r="P34584" s="4">
        <v>86751.14</v>
      </c>
      <c r="Q34584" s="4">
        <v>60972.87</v>
      </c>
      <c r="R34584" s="1">
        <f>DATE(Car_Insurance[[#This Row],[Car Year ]],1,1)</f>
        <v>39448</v>
      </c>
      <c r="S34584" t="str">
        <f>TEXT(Car_Insurance[[#This Row],[Column1]],"YYYY")</f>
        <v>2008</v>
      </c>
      <c r="T34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5" spans="1:20" x14ac:dyDescent="0.3">
      <c r="A34585" s="2" t="s">
        <v>14977</v>
      </c>
      <c r="B34585" s="1" t="s">
        <v>8492</v>
      </c>
      <c r="C34585" t="s">
        <v>2</v>
      </c>
      <c r="D34585" t="s">
        <v>3</v>
      </c>
      <c r="E34585" t="s">
        <v>4</v>
      </c>
      <c r="F34585" t="str">
        <f>IF(Car_Insurance[[#This Row],[Kids Driving Num]]=2,"2 Kids",IF(Car_Insurance[[#This Row],[Kids Driving Num]]=1,"1 Kid","No Kids"))</f>
        <v>No Kids</v>
      </c>
      <c r="G34585" s="3">
        <v>0</v>
      </c>
      <c r="H34585" t="s">
        <v>15</v>
      </c>
      <c r="I34585" t="s">
        <v>16</v>
      </c>
      <c r="J34585" t="s">
        <v>127</v>
      </c>
      <c r="K34585" s="2" t="s">
        <v>3594</v>
      </c>
      <c r="L34585" s="2" t="s">
        <v>25</v>
      </c>
      <c r="M34585" s="3">
        <v>2000</v>
      </c>
      <c r="N34585">
        <v>0</v>
      </c>
      <c r="O34585" t="s">
        <v>10</v>
      </c>
      <c r="P34585" s="4">
        <v>72119.990000000005</v>
      </c>
      <c r="Q34585" s="4">
        <v>60968.13</v>
      </c>
      <c r="R34585" s="1">
        <f>DATE(Car_Insurance[[#This Row],[Car Year ]],1,1)</f>
        <v>36526</v>
      </c>
      <c r="S34585" t="str">
        <f>TEXT(Car_Insurance[[#This Row],[Column1]],"YYYY")</f>
        <v>2000</v>
      </c>
      <c r="T34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6" spans="1:20" x14ac:dyDescent="0.3">
      <c r="A34586" s="2" t="s">
        <v>12905</v>
      </c>
      <c r="B34586" s="1" t="s">
        <v>12906</v>
      </c>
      <c r="C34586" t="s">
        <v>2</v>
      </c>
      <c r="D34586" t="s">
        <v>3</v>
      </c>
      <c r="E34586" t="s">
        <v>14</v>
      </c>
      <c r="F34586" t="str">
        <f>IF(Car_Insurance[[#This Row],[Kids Driving Num]]=2,"2 Kids",IF(Car_Insurance[[#This Row],[Kids Driving Num]]=1,"1 Kid","No Kids"))</f>
        <v>No Kids</v>
      </c>
      <c r="G34586" s="3">
        <v>0</v>
      </c>
      <c r="H34586" t="s">
        <v>15</v>
      </c>
      <c r="I34586" t="s">
        <v>16</v>
      </c>
      <c r="J34586" t="s">
        <v>48</v>
      </c>
      <c r="K34586" s="2" t="s">
        <v>5679</v>
      </c>
      <c r="L34586" s="2" t="s">
        <v>19</v>
      </c>
      <c r="M34586" s="3">
        <v>2012</v>
      </c>
      <c r="N34586">
        <v>0</v>
      </c>
      <c r="O34586" t="s">
        <v>20</v>
      </c>
      <c r="P34586" s="4">
        <v>40350</v>
      </c>
      <c r="Q34586" s="4">
        <v>60951.47</v>
      </c>
      <c r="R34586" s="1">
        <f>DATE(Car_Insurance[[#This Row],[Car Year ]],1,1)</f>
        <v>40909</v>
      </c>
      <c r="S34586" t="str">
        <f>TEXT(Car_Insurance[[#This Row],[Column1]],"YYYY")</f>
        <v>2012</v>
      </c>
      <c r="T34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7" spans="1:20" x14ac:dyDescent="0.3">
      <c r="A34587" s="2" t="s">
        <v>13689</v>
      </c>
      <c r="B34587" s="1" t="s">
        <v>51316</v>
      </c>
      <c r="C34587" t="s">
        <v>22</v>
      </c>
      <c r="D34587" t="s">
        <v>33</v>
      </c>
      <c r="E34587" t="s">
        <v>4</v>
      </c>
      <c r="F34587" t="str">
        <f>IF(Car_Insurance[[#This Row],[Kids Driving Num]]=2,"2 Kids",IF(Car_Insurance[[#This Row],[Kids Driving Num]]=1,"1 Kid","No Kids"))</f>
        <v>No Kids</v>
      </c>
      <c r="G34587" s="3">
        <v>0</v>
      </c>
      <c r="H34587" t="s">
        <v>15</v>
      </c>
      <c r="I34587" t="s">
        <v>16</v>
      </c>
      <c r="J34587" t="s">
        <v>38</v>
      </c>
      <c r="K34587" s="2" t="s">
        <v>39</v>
      </c>
      <c r="L34587" s="2" t="s">
        <v>193</v>
      </c>
      <c r="M34587" s="3">
        <v>2005</v>
      </c>
      <c r="N34587">
        <v>0</v>
      </c>
      <c r="O34587" t="s">
        <v>51</v>
      </c>
      <c r="P34587" s="4">
        <v>41891.82</v>
      </c>
      <c r="Q34587" s="4">
        <v>60945.26</v>
      </c>
      <c r="R34587" s="1">
        <f>DATE(Car_Insurance[[#This Row],[Car Year ]],1,1)</f>
        <v>38353</v>
      </c>
      <c r="S34587" t="str">
        <f>TEXT(Car_Insurance[[#This Row],[Column1]],"YYYY")</f>
        <v>2005</v>
      </c>
      <c r="T34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8" spans="1:20" x14ac:dyDescent="0.3">
      <c r="A34588" s="2" t="s">
        <v>22605</v>
      </c>
      <c r="B34588" s="1" t="s">
        <v>5298</v>
      </c>
      <c r="C34588" t="s">
        <v>64</v>
      </c>
      <c r="D34588" t="s">
        <v>3</v>
      </c>
      <c r="E34588" t="s">
        <v>4</v>
      </c>
      <c r="F34588" t="str">
        <f>IF(Car_Insurance[[#This Row],[Kids Driving Num]]=2,"2 Kids",IF(Car_Insurance[[#This Row],[Kids Driving Num]]=1,"1 Kid","No Kids"))</f>
        <v>No Kids</v>
      </c>
      <c r="G34588" s="3">
        <v>0</v>
      </c>
      <c r="H34588" t="s">
        <v>15</v>
      </c>
      <c r="I34588" t="s">
        <v>6</v>
      </c>
      <c r="J34588" t="s">
        <v>121</v>
      </c>
      <c r="K34588" s="2" t="s">
        <v>397</v>
      </c>
      <c r="L34588" s="2" t="s">
        <v>58</v>
      </c>
      <c r="M34588" s="3">
        <v>2011</v>
      </c>
      <c r="N34588">
        <v>0</v>
      </c>
      <c r="O34588" t="s">
        <v>10</v>
      </c>
      <c r="P34588" s="4">
        <v>80512.7</v>
      </c>
      <c r="Q34588" s="4">
        <v>60942.78</v>
      </c>
      <c r="R34588" s="1">
        <f>DATE(Car_Insurance[[#This Row],[Car Year ]],1,1)</f>
        <v>40544</v>
      </c>
      <c r="S34588" t="str">
        <f>TEXT(Car_Insurance[[#This Row],[Column1]],"YYYY")</f>
        <v>2011</v>
      </c>
      <c r="T34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89" spans="1:20" x14ac:dyDescent="0.3">
      <c r="A34589" s="2" t="s">
        <v>23041</v>
      </c>
      <c r="B34589" s="1" t="s">
        <v>51708</v>
      </c>
      <c r="C34589" t="s">
        <v>2</v>
      </c>
      <c r="D34589" t="s">
        <v>3</v>
      </c>
      <c r="E34589" t="s">
        <v>4</v>
      </c>
      <c r="F34589" t="str">
        <f>IF(Car_Insurance[[#This Row],[Kids Driving Num]]=2,"2 Kids",IF(Car_Insurance[[#This Row],[Kids Driving Num]]=1,"1 Kid","No Kids"))</f>
        <v>1 Kid</v>
      </c>
      <c r="G34589" s="3">
        <v>1</v>
      </c>
      <c r="H34589" t="s">
        <v>5</v>
      </c>
      <c r="I34589" t="s">
        <v>16</v>
      </c>
      <c r="J34589" t="s">
        <v>69</v>
      </c>
      <c r="K34589" s="2" t="s">
        <v>1141</v>
      </c>
      <c r="L34589" s="2" t="s">
        <v>45</v>
      </c>
      <c r="M34589" s="3">
        <v>2000</v>
      </c>
      <c r="N34589">
        <v>0</v>
      </c>
      <c r="O34589" t="s">
        <v>20</v>
      </c>
      <c r="P34589" s="4">
        <v>83744.78</v>
      </c>
      <c r="Q34589" s="4">
        <v>60940.47</v>
      </c>
      <c r="R34589" s="1">
        <f>DATE(Car_Insurance[[#This Row],[Car Year ]],1,1)</f>
        <v>36526</v>
      </c>
      <c r="S34589" t="str">
        <f>TEXT(Car_Insurance[[#This Row],[Column1]],"YYYY")</f>
        <v>2000</v>
      </c>
      <c r="T34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0" spans="1:20" x14ac:dyDescent="0.3">
      <c r="A34590" s="2" t="s">
        <v>9681</v>
      </c>
      <c r="B34590" s="1" t="s">
        <v>49153</v>
      </c>
      <c r="C34590" t="s">
        <v>2</v>
      </c>
      <c r="D34590" t="s">
        <v>3</v>
      </c>
      <c r="E34590" t="s">
        <v>14</v>
      </c>
      <c r="F34590" t="str">
        <f>IF(Car_Insurance[[#This Row],[Kids Driving Num]]=2,"2 Kids",IF(Car_Insurance[[#This Row],[Kids Driving Num]]=1,"1 Kid","No Kids"))</f>
        <v>No Kids</v>
      </c>
      <c r="G34590" s="3">
        <v>0</v>
      </c>
      <c r="H34590" t="s">
        <v>15</v>
      </c>
      <c r="I34590" t="s">
        <v>16</v>
      </c>
      <c r="J34590" t="s">
        <v>116</v>
      </c>
      <c r="K34590" s="2" t="s">
        <v>642</v>
      </c>
      <c r="L34590" s="2" t="s">
        <v>113</v>
      </c>
      <c r="M34590" s="3">
        <v>2006</v>
      </c>
      <c r="N34590">
        <v>0</v>
      </c>
      <c r="O34590" t="s">
        <v>20</v>
      </c>
      <c r="P34590" s="4">
        <v>80022.45</v>
      </c>
      <c r="Q34590" s="4">
        <v>60939.61</v>
      </c>
      <c r="R34590" s="1">
        <f>DATE(Car_Insurance[[#This Row],[Car Year ]],1,1)</f>
        <v>38718</v>
      </c>
      <c r="S34590" t="str">
        <f>TEXT(Car_Insurance[[#This Row],[Column1]],"YYYY")</f>
        <v>2006</v>
      </c>
      <c r="T34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1" spans="1:20" x14ac:dyDescent="0.3">
      <c r="A34591" s="2" t="s">
        <v>26370</v>
      </c>
      <c r="B34591" s="1" t="s">
        <v>26371</v>
      </c>
      <c r="C34591" t="s">
        <v>64</v>
      </c>
      <c r="D34591" t="s">
        <v>3</v>
      </c>
      <c r="E34591" t="s">
        <v>14</v>
      </c>
      <c r="F34591" t="str">
        <f>IF(Car_Insurance[[#This Row],[Kids Driving Num]]=2,"2 Kids",IF(Car_Insurance[[#This Row],[Kids Driving Num]]=1,"1 Kid","No Kids"))</f>
        <v>1 Kid</v>
      </c>
      <c r="G34591" s="3">
        <v>1</v>
      </c>
      <c r="H34591" t="s">
        <v>5</v>
      </c>
      <c r="I34591" t="s">
        <v>34</v>
      </c>
      <c r="J34591" t="s">
        <v>352</v>
      </c>
      <c r="K34591" s="2" t="s">
        <v>1340</v>
      </c>
      <c r="L34591" s="2" t="s">
        <v>146</v>
      </c>
      <c r="M34591" s="3">
        <v>2001</v>
      </c>
      <c r="N34591">
        <v>0</v>
      </c>
      <c r="O34591" t="s">
        <v>51</v>
      </c>
      <c r="P34591" s="4">
        <v>46236.27</v>
      </c>
      <c r="Q34591" s="4">
        <v>60929.09</v>
      </c>
      <c r="R34591" s="1">
        <f>DATE(Car_Insurance[[#This Row],[Car Year ]],1,1)</f>
        <v>36892</v>
      </c>
      <c r="S34591" t="str">
        <f>TEXT(Car_Insurance[[#This Row],[Column1]],"YYYY")</f>
        <v>2001</v>
      </c>
      <c r="T34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2" spans="1:20" x14ac:dyDescent="0.3">
      <c r="A34592" s="2" t="s">
        <v>43790</v>
      </c>
      <c r="B34592" s="1" t="s">
        <v>11028</v>
      </c>
      <c r="C34592" t="s">
        <v>22</v>
      </c>
      <c r="D34592" t="s">
        <v>3</v>
      </c>
      <c r="E34592" t="s">
        <v>14</v>
      </c>
      <c r="F34592" t="str">
        <f>IF(Car_Insurance[[#This Row],[Kids Driving Num]]=2,"2 Kids",IF(Car_Insurance[[#This Row],[Kids Driving Num]]=1,"1 Kid","No Kids"))</f>
        <v>1 Kid</v>
      </c>
      <c r="G34592" s="3">
        <v>1</v>
      </c>
      <c r="H34592" t="s">
        <v>5</v>
      </c>
      <c r="I34592" t="s">
        <v>16</v>
      </c>
      <c r="J34592" t="s">
        <v>28</v>
      </c>
      <c r="K34592" s="2" t="s">
        <v>849</v>
      </c>
      <c r="L34592" s="2" t="s">
        <v>193</v>
      </c>
      <c r="M34592" s="3">
        <v>1993</v>
      </c>
      <c r="N34592">
        <v>0</v>
      </c>
      <c r="O34592" t="s">
        <v>51</v>
      </c>
      <c r="P34592" s="4">
        <v>91788.78</v>
      </c>
      <c r="Q34592" s="4">
        <v>60927.519999999997</v>
      </c>
      <c r="R34592" s="1">
        <f>DATE(Car_Insurance[[#This Row],[Car Year ]],1,1)</f>
        <v>33970</v>
      </c>
      <c r="S34592" t="str">
        <f>TEXT(Car_Insurance[[#This Row],[Column1]],"YYYY")</f>
        <v>1993</v>
      </c>
      <c r="T34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3" spans="1:20" x14ac:dyDescent="0.3">
      <c r="A34593" s="2" t="s">
        <v>35099</v>
      </c>
      <c r="B34593" s="1" t="s">
        <v>7405</v>
      </c>
      <c r="C34593" t="s">
        <v>22</v>
      </c>
      <c r="D34593" t="s">
        <v>33</v>
      </c>
      <c r="E34593" t="s">
        <v>4</v>
      </c>
      <c r="F34593" t="str">
        <f>IF(Car_Insurance[[#This Row],[Kids Driving Num]]=2,"2 Kids",IF(Car_Insurance[[#This Row],[Kids Driving Num]]=1,"1 Kid","No Kids"))</f>
        <v>No Kids</v>
      </c>
      <c r="G34593" s="3">
        <v>0</v>
      </c>
      <c r="H34593" t="s">
        <v>15</v>
      </c>
      <c r="I34593" t="s">
        <v>16</v>
      </c>
      <c r="J34593" t="s">
        <v>43</v>
      </c>
      <c r="K34593" s="2" t="s">
        <v>1843</v>
      </c>
      <c r="L34593" s="2" t="s">
        <v>45</v>
      </c>
      <c r="M34593" s="3">
        <v>2010</v>
      </c>
      <c r="N34593">
        <v>0</v>
      </c>
      <c r="O34593" t="s">
        <v>26</v>
      </c>
      <c r="P34593" s="4">
        <v>31291.52</v>
      </c>
      <c r="Q34593" s="4">
        <v>60919.03</v>
      </c>
      <c r="R34593" s="1">
        <f>DATE(Car_Insurance[[#This Row],[Car Year ]],1,1)</f>
        <v>40179</v>
      </c>
      <c r="S34593" t="str">
        <f>TEXT(Car_Insurance[[#This Row],[Column1]],"YYYY")</f>
        <v>2010</v>
      </c>
      <c r="T34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4" spans="1:20" x14ac:dyDescent="0.3">
      <c r="A34594" s="2" t="s">
        <v>35703</v>
      </c>
      <c r="B34594" s="1" t="s">
        <v>35695</v>
      </c>
      <c r="C34594" t="s">
        <v>22</v>
      </c>
      <c r="D34594" t="s">
        <v>3</v>
      </c>
      <c r="E34594" t="s">
        <v>14</v>
      </c>
      <c r="F34594" t="str">
        <f>IF(Car_Insurance[[#This Row],[Kids Driving Num]]=2,"2 Kids",IF(Car_Insurance[[#This Row],[Kids Driving Num]]=1,"1 Kid","No Kids"))</f>
        <v>1 Kid</v>
      </c>
      <c r="G34594" s="3">
        <v>1</v>
      </c>
      <c r="H34594" t="s">
        <v>5</v>
      </c>
      <c r="I34594" t="s">
        <v>6</v>
      </c>
      <c r="J34594" t="s">
        <v>132</v>
      </c>
      <c r="K34594" s="2" t="s">
        <v>26862</v>
      </c>
      <c r="L34594" s="2" t="s">
        <v>193</v>
      </c>
      <c r="M34594" s="3">
        <v>1993</v>
      </c>
      <c r="N34594">
        <v>0</v>
      </c>
      <c r="O34594" t="s">
        <v>59</v>
      </c>
      <c r="P34594" s="4">
        <v>47565.82</v>
      </c>
      <c r="Q34594" s="4">
        <v>60911.77</v>
      </c>
      <c r="R34594" s="1">
        <f>DATE(Car_Insurance[[#This Row],[Car Year ]],1,1)</f>
        <v>33970</v>
      </c>
      <c r="S34594" t="str">
        <f>TEXT(Car_Insurance[[#This Row],[Column1]],"YYYY")</f>
        <v>1993</v>
      </c>
      <c r="T34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5" spans="1:20" x14ac:dyDescent="0.3">
      <c r="A34595" s="2" t="s">
        <v>14834</v>
      </c>
      <c r="B34595" s="1" t="s">
        <v>51522</v>
      </c>
      <c r="C34595" t="s">
        <v>2</v>
      </c>
      <c r="D34595" t="s">
        <v>3</v>
      </c>
      <c r="E34595" t="s">
        <v>14</v>
      </c>
      <c r="F34595" t="str">
        <f>IF(Car_Insurance[[#This Row],[Kids Driving Num]]=2,"2 Kids",IF(Car_Insurance[[#This Row],[Kids Driving Num]]=1,"1 Kid","No Kids"))</f>
        <v>No Kids</v>
      </c>
      <c r="G34595" s="3">
        <v>0</v>
      </c>
      <c r="H34595" t="s">
        <v>15</v>
      </c>
      <c r="I34595" t="s">
        <v>16</v>
      </c>
      <c r="J34595" t="s">
        <v>28</v>
      </c>
      <c r="K34595" s="2" t="s">
        <v>139</v>
      </c>
      <c r="L34595" s="2" t="s">
        <v>113</v>
      </c>
      <c r="M34595" s="3">
        <v>2008</v>
      </c>
      <c r="N34595">
        <v>0</v>
      </c>
      <c r="O34595" t="s">
        <v>10</v>
      </c>
      <c r="P34595" s="4">
        <v>65814.27</v>
      </c>
      <c r="Q34595" s="4">
        <v>60903.11</v>
      </c>
      <c r="R34595" s="1">
        <f>DATE(Car_Insurance[[#This Row],[Car Year ]],1,1)</f>
        <v>39448</v>
      </c>
      <c r="S34595" t="str">
        <f>TEXT(Car_Insurance[[#This Row],[Column1]],"YYYY")</f>
        <v>2008</v>
      </c>
      <c r="T34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6" spans="1:20" x14ac:dyDescent="0.3">
      <c r="A34596" s="2" t="s">
        <v>14580</v>
      </c>
      <c r="B34596" s="1" t="s">
        <v>4823</v>
      </c>
      <c r="C34596" t="s">
        <v>2</v>
      </c>
      <c r="D34596" t="s">
        <v>33</v>
      </c>
      <c r="E34596" t="s">
        <v>14</v>
      </c>
      <c r="F34596" t="str">
        <f>IF(Car_Insurance[[#This Row],[Kids Driving Num]]=2,"2 Kids",IF(Car_Insurance[[#This Row],[Kids Driving Num]]=1,"1 Kid","No Kids"))</f>
        <v>1 Kid</v>
      </c>
      <c r="G34596" s="3">
        <v>1</v>
      </c>
      <c r="H34596" t="s">
        <v>5</v>
      </c>
      <c r="I34596" t="s">
        <v>16</v>
      </c>
      <c r="J34596" t="s">
        <v>1642</v>
      </c>
      <c r="K34596" s="2">
        <v>164</v>
      </c>
      <c r="L34596" s="2" t="s">
        <v>95</v>
      </c>
      <c r="M34596" s="3">
        <v>1995</v>
      </c>
      <c r="N34596">
        <v>0</v>
      </c>
      <c r="O34596" t="s">
        <v>20</v>
      </c>
      <c r="P34596" s="4">
        <v>86866.36</v>
      </c>
      <c r="Q34596" s="4">
        <v>60898.48</v>
      </c>
      <c r="R34596" s="1">
        <f>DATE(Car_Insurance[[#This Row],[Car Year ]],1,1)</f>
        <v>34700</v>
      </c>
      <c r="S34596" t="str">
        <f>TEXT(Car_Insurance[[#This Row],[Column1]],"YYYY")</f>
        <v>1995</v>
      </c>
      <c r="T34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7" spans="1:20" x14ac:dyDescent="0.3">
      <c r="A34597" s="2" t="s">
        <v>22265</v>
      </c>
      <c r="B34597" s="1" t="s">
        <v>52745</v>
      </c>
      <c r="C34597" t="s">
        <v>64</v>
      </c>
      <c r="D34597" t="s">
        <v>3</v>
      </c>
      <c r="E34597" t="s">
        <v>4</v>
      </c>
      <c r="F34597" t="str">
        <f>IF(Car_Insurance[[#This Row],[Kids Driving Num]]=2,"2 Kids",IF(Car_Insurance[[#This Row],[Kids Driving Num]]=1,"1 Kid","No Kids"))</f>
        <v>No Kids</v>
      </c>
      <c r="G34597" s="3">
        <v>0</v>
      </c>
      <c r="H34597" t="s">
        <v>15</v>
      </c>
      <c r="I34597" t="s">
        <v>6</v>
      </c>
      <c r="J34597" t="s">
        <v>121</v>
      </c>
      <c r="K34597" s="2" t="s">
        <v>420</v>
      </c>
      <c r="L34597" s="2" t="s">
        <v>40</v>
      </c>
      <c r="M34597" s="3">
        <v>1993</v>
      </c>
      <c r="N34597">
        <v>0</v>
      </c>
      <c r="O34597" t="s">
        <v>51</v>
      </c>
      <c r="P34597" s="4">
        <v>89540.3</v>
      </c>
      <c r="Q34597" s="4">
        <v>60894.14</v>
      </c>
      <c r="R34597" s="1">
        <f>DATE(Car_Insurance[[#This Row],[Car Year ]],1,1)</f>
        <v>33970</v>
      </c>
      <c r="S34597" t="str">
        <f>TEXT(Car_Insurance[[#This Row],[Column1]],"YYYY")</f>
        <v>1993</v>
      </c>
      <c r="T34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8" spans="1:20" x14ac:dyDescent="0.3">
      <c r="A34598" s="2" t="s">
        <v>40482</v>
      </c>
      <c r="B34598" s="1" t="s">
        <v>32078</v>
      </c>
      <c r="C34598" t="s">
        <v>22</v>
      </c>
      <c r="D34598" t="s">
        <v>3</v>
      </c>
      <c r="E34598" t="s">
        <v>4</v>
      </c>
      <c r="F34598" t="str">
        <f>IF(Car_Insurance[[#This Row],[Kids Driving Num]]=2,"2 Kids",IF(Car_Insurance[[#This Row],[Kids Driving Num]]=1,"1 Kid","No Kids"))</f>
        <v>No Kids</v>
      </c>
      <c r="G34598" s="3">
        <v>0</v>
      </c>
      <c r="H34598" t="s">
        <v>15</v>
      </c>
      <c r="I34598" t="s">
        <v>34</v>
      </c>
      <c r="J34598" t="s">
        <v>183</v>
      </c>
      <c r="K34598" s="2" t="s">
        <v>928</v>
      </c>
      <c r="L34598" s="2" t="s">
        <v>129</v>
      </c>
      <c r="M34598" s="3">
        <v>2003</v>
      </c>
      <c r="N34598">
        <v>0</v>
      </c>
      <c r="O34598" t="s">
        <v>20</v>
      </c>
      <c r="P34598" s="4">
        <v>60171.55</v>
      </c>
      <c r="Q34598" s="4">
        <v>60883.22</v>
      </c>
      <c r="R34598" s="1">
        <f>DATE(Car_Insurance[[#This Row],[Car Year ]],1,1)</f>
        <v>37622</v>
      </c>
      <c r="S34598" t="str">
        <f>TEXT(Car_Insurance[[#This Row],[Column1]],"YYYY")</f>
        <v>2003</v>
      </c>
      <c r="T34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599" spans="1:20" x14ac:dyDescent="0.3">
      <c r="A34599" s="2" t="s">
        <v>470</v>
      </c>
      <c r="B34599" s="1" t="s">
        <v>48700</v>
      </c>
      <c r="C34599" t="s">
        <v>2</v>
      </c>
      <c r="D34599" t="s">
        <v>33</v>
      </c>
      <c r="E34599" t="s">
        <v>4</v>
      </c>
      <c r="F34599" t="str">
        <f>IF(Car_Insurance[[#This Row],[Kids Driving Num]]=2,"2 Kids",IF(Car_Insurance[[#This Row],[Kids Driving Num]]=1,"1 Kid","No Kids"))</f>
        <v>No Kids</v>
      </c>
      <c r="G34599" s="3">
        <v>0</v>
      </c>
      <c r="H34599" t="s">
        <v>5</v>
      </c>
      <c r="I34599" t="s">
        <v>16</v>
      </c>
      <c r="J34599" t="s">
        <v>127</v>
      </c>
      <c r="K34599" s="2" t="s">
        <v>471</v>
      </c>
      <c r="L34599" s="2" t="s">
        <v>54</v>
      </c>
      <c r="M34599" s="3">
        <v>2000</v>
      </c>
      <c r="N34599">
        <v>0</v>
      </c>
      <c r="O34599" t="s">
        <v>26</v>
      </c>
      <c r="P34599" s="4">
        <v>10210.57</v>
      </c>
      <c r="Q34599" s="4">
        <v>60856.69</v>
      </c>
      <c r="R34599" s="1">
        <f>DATE(Car_Insurance[[#This Row],[Car Year ]],1,1)</f>
        <v>36526</v>
      </c>
      <c r="S34599" t="str">
        <f>TEXT(Car_Insurance[[#This Row],[Column1]],"YYYY")</f>
        <v>2000</v>
      </c>
      <c r="T34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0" spans="1:20" x14ac:dyDescent="0.3">
      <c r="A34600" s="2" t="s">
        <v>39061</v>
      </c>
      <c r="B34600" s="1" t="s">
        <v>1745</v>
      </c>
      <c r="C34600" t="s">
        <v>22</v>
      </c>
      <c r="D34600" t="s">
        <v>3</v>
      </c>
      <c r="E34600" t="s">
        <v>14</v>
      </c>
      <c r="F34600" t="str">
        <f>IF(Car_Insurance[[#This Row],[Kids Driving Num]]=2,"2 Kids",IF(Car_Insurance[[#This Row],[Kids Driving Num]]=1,"1 Kid","No Kids"))</f>
        <v>1 Kid</v>
      </c>
      <c r="G34600" s="3">
        <v>1</v>
      </c>
      <c r="H34600" t="s">
        <v>5</v>
      </c>
      <c r="I34600" t="s">
        <v>16</v>
      </c>
      <c r="J34600" t="s">
        <v>38</v>
      </c>
      <c r="K34600" s="2" t="s">
        <v>9920</v>
      </c>
      <c r="L34600" s="2" t="s">
        <v>146</v>
      </c>
      <c r="M34600" s="3">
        <v>1993</v>
      </c>
      <c r="N34600">
        <v>1</v>
      </c>
      <c r="O34600" t="s">
        <v>51</v>
      </c>
      <c r="P34600" s="4">
        <v>76665.03</v>
      </c>
      <c r="Q34600" s="4">
        <v>60856.28</v>
      </c>
      <c r="R34600" s="1">
        <f>DATE(Car_Insurance[[#This Row],[Car Year ]],1,1)</f>
        <v>33970</v>
      </c>
      <c r="S34600" t="str">
        <f>TEXT(Car_Insurance[[#This Row],[Column1]],"YYYY")</f>
        <v>1993</v>
      </c>
      <c r="T34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1" spans="1:20" x14ac:dyDescent="0.3">
      <c r="A34601" s="2" t="s">
        <v>25968</v>
      </c>
      <c r="B34601" s="1" t="s">
        <v>9647</v>
      </c>
      <c r="C34601" t="s">
        <v>13</v>
      </c>
      <c r="D34601" t="s">
        <v>3</v>
      </c>
      <c r="E34601" t="s">
        <v>4</v>
      </c>
      <c r="F34601" t="str">
        <f>IF(Car_Insurance[[#This Row],[Kids Driving Num]]=2,"2 Kids",IF(Car_Insurance[[#This Row],[Kids Driving Num]]=1,"1 Kid","No Kids"))</f>
        <v>No Kids</v>
      </c>
      <c r="G34601" s="3">
        <v>0</v>
      </c>
      <c r="H34601" t="s">
        <v>15</v>
      </c>
      <c r="I34601" t="s">
        <v>6</v>
      </c>
      <c r="J34601" t="s">
        <v>201</v>
      </c>
      <c r="K34601" s="2" t="s">
        <v>719</v>
      </c>
      <c r="L34601" s="2" t="s">
        <v>108</v>
      </c>
      <c r="M34601" s="3">
        <v>2010</v>
      </c>
      <c r="N34601">
        <v>0</v>
      </c>
      <c r="O34601" t="s">
        <v>26</v>
      </c>
      <c r="P34601" s="4">
        <v>21715.01</v>
      </c>
      <c r="Q34601" s="4">
        <v>60856.27</v>
      </c>
      <c r="R34601" s="1">
        <f>DATE(Car_Insurance[[#This Row],[Car Year ]],1,1)</f>
        <v>40179</v>
      </c>
      <c r="S34601" t="str">
        <f>TEXT(Car_Insurance[[#This Row],[Column1]],"YYYY")</f>
        <v>2010</v>
      </c>
      <c r="T34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2" spans="1:20" x14ac:dyDescent="0.3">
      <c r="A34602" s="2" t="s">
        <v>45902</v>
      </c>
      <c r="B34602" s="1" t="s">
        <v>7096</v>
      </c>
      <c r="C34602" t="s">
        <v>2</v>
      </c>
      <c r="D34602" t="s">
        <v>33</v>
      </c>
      <c r="E34602" t="s">
        <v>14</v>
      </c>
      <c r="F34602" t="str">
        <f>IF(Car_Insurance[[#This Row],[Kids Driving Num]]=2,"2 Kids",IF(Car_Insurance[[#This Row],[Kids Driving Num]]=1,"1 Kid","No Kids"))</f>
        <v>1 Kid</v>
      </c>
      <c r="G34602" s="3">
        <v>1</v>
      </c>
      <c r="H34602" t="s">
        <v>5</v>
      </c>
      <c r="I34602" t="s">
        <v>6</v>
      </c>
      <c r="J34602" t="s">
        <v>216</v>
      </c>
      <c r="K34602" s="2">
        <v>900</v>
      </c>
      <c r="L34602" s="2" t="s">
        <v>58</v>
      </c>
      <c r="M34602" s="3">
        <v>1984</v>
      </c>
      <c r="N34602">
        <v>0</v>
      </c>
      <c r="O34602" t="s">
        <v>51</v>
      </c>
      <c r="P34602" s="4">
        <v>55480.05</v>
      </c>
      <c r="Q34602" s="4">
        <v>60855.21</v>
      </c>
      <c r="R34602" s="1">
        <f>DATE(Car_Insurance[[#This Row],[Car Year ]],1,1)</f>
        <v>30682</v>
      </c>
      <c r="S34602" t="str">
        <f>TEXT(Car_Insurance[[#This Row],[Column1]],"YYYY")</f>
        <v>1984</v>
      </c>
      <c r="T34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3" spans="1:20" x14ac:dyDescent="0.3">
      <c r="A34603" s="2" t="s">
        <v>25877</v>
      </c>
      <c r="B34603" s="1" t="s">
        <v>49151</v>
      </c>
      <c r="C34603" t="s">
        <v>22</v>
      </c>
      <c r="D34603" t="s">
        <v>3</v>
      </c>
      <c r="E34603" t="s">
        <v>14</v>
      </c>
      <c r="F34603" t="str">
        <f>IF(Car_Insurance[[#This Row],[Kids Driving Num]]=2,"2 Kids",IF(Car_Insurance[[#This Row],[Kids Driving Num]]=1,"1 Kid","No Kids"))</f>
        <v>No Kids</v>
      </c>
      <c r="G34603" s="3">
        <v>0</v>
      </c>
      <c r="H34603" t="s">
        <v>15</v>
      </c>
      <c r="I34603" t="s">
        <v>6</v>
      </c>
      <c r="J34603" t="s">
        <v>28</v>
      </c>
      <c r="K34603" s="2" t="s">
        <v>1137</v>
      </c>
      <c r="L34603" s="2" t="s">
        <v>58</v>
      </c>
      <c r="M34603" s="3">
        <v>2004</v>
      </c>
      <c r="N34603">
        <v>0</v>
      </c>
      <c r="O34603" t="s">
        <v>51</v>
      </c>
      <c r="P34603" s="4">
        <v>27868.94</v>
      </c>
      <c r="Q34603" s="4">
        <v>60843.41</v>
      </c>
      <c r="R34603" s="1">
        <f>DATE(Car_Insurance[[#This Row],[Car Year ]],1,1)</f>
        <v>37987</v>
      </c>
      <c r="S34603" t="str">
        <f>TEXT(Car_Insurance[[#This Row],[Column1]],"YYYY")</f>
        <v>2004</v>
      </c>
      <c r="T34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4" spans="1:20" x14ac:dyDescent="0.3">
      <c r="A34604" s="2" t="s">
        <v>40531</v>
      </c>
      <c r="B34604" s="1" t="s">
        <v>5045</v>
      </c>
      <c r="C34604" t="s">
        <v>2</v>
      </c>
      <c r="D34604" t="s">
        <v>3</v>
      </c>
      <c r="E34604" t="s">
        <v>4</v>
      </c>
      <c r="F34604" t="str">
        <f>IF(Car_Insurance[[#This Row],[Kids Driving Num]]=2,"2 Kids",IF(Car_Insurance[[#This Row],[Kids Driving Num]]=1,"1 Kid","No Kids"))</f>
        <v>No Kids</v>
      </c>
      <c r="G34604" s="3">
        <v>0</v>
      </c>
      <c r="H34604" t="s">
        <v>5</v>
      </c>
      <c r="I34604" t="s">
        <v>16</v>
      </c>
      <c r="J34604" t="s">
        <v>89</v>
      </c>
      <c r="K34604" s="2" t="s">
        <v>1165</v>
      </c>
      <c r="L34604" s="2" t="s">
        <v>118</v>
      </c>
      <c r="M34604" s="3">
        <v>2006</v>
      </c>
      <c r="N34604">
        <v>0</v>
      </c>
      <c r="O34604" t="s">
        <v>26</v>
      </c>
      <c r="P34604" s="4">
        <v>97524.29</v>
      </c>
      <c r="Q34604" s="4">
        <v>60836.85</v>
      </c>
      <c r="R34604" s="1">
        <f>DATE(Car_Insurance[[#This Row],[Car Year ]],1,1)</f>
        <v>38718</v>
      </c>
      <c r="S34604" t="str">
        <f>TEXT(Car_Insurance[[#This Row],[Column1]],"YYYY")</f>
        <v>2006</v>
      </c>
      <c r="T34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5" spans="1:20" x14ac:dyDescent="0.3">
      <c r="A34605" s="2" t="s">
        <v>29193</v>
      </c>
      <c r="B34605" s="1" t="s">
        <v>29194</v>
      </c>
      <c r="C34605" t="s">
        <v>64</v>
      </c>
      <c r="D34605" t="s">
        <v>33</v>
      </c>
      <c r="E34605" t="s">
        <v>4</v>
      </c>
      <c r="F34605" t="str">
        <f>IF(Car_Insurance[[#This Row],[Kids Driving Num]]=2,"2 Kids",IF(Car_Insurance[[#This Row],[Kids Driving Num]]=1,"1 Kid","No Kids"))</f>
        <v>No Kids</v>
      </c>
      <c r="G34605" s="3">
        <v>0</v>
      </c>
      <c r="H34605" t="s">
        <v>15</v>
      </c>
      <c r="I34605" t="s">
        <v>16</v>
      </c>
      <c r="J34605" t="s">
        <v>201</v>
      </c>
      <c r="K34605" s="2" t="s">
        <v>2903</v>
      </c>
      <c r="L34605" s="2" t="s">
        <v>140</v>
      </c>
      <c r="M34605" s="3">
        <v>2010</v>
      </c>
      <c r="N34605">
        <v>0</v>
      </c>
      <c r="O34605" t="s">
        <v>59</v>
      </c>
      <c r="P34605" s="4">
        <v>93155.27</v>
      </c>
      <c r="Q34605" s="4">
        <v>60836.65</v>
      </c>
      <c r="R34605" s="1">
        <f>DATE(Car_Insurance[[#This Row],[Car Year ]],1,1)</f>
        <v>40179</v>
      </c>
      <c r="S34605" t="str">
        <f>TEXT(Car_Insurance[[#This Row],[Column1]],"YYYY")</f>
        <v>2010</v>
      </c>
      <c r="T34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6" spans="1:20" x14ac:dyDescent="0.3">
      <c r="A34606" s="2" t="s">
        <v>20828</v>
      </c>
      <c r="B34606" s="1" t="s">
        <v>20829</v>
      </c>
      <c r="C34606" t="s">
        <v>22</v>
      </c>
      <c r="D34606" t="s">
        <v>3</v>
      </c>
      <c r="E34606" t="s">
        <v>14</v>
      </c>
      <c r="F34606" t="str">
        <f>IF(Car_Insurance[[#This Row],[Kids Driving Num]]=2,"2 Kids",IF(Car_Insurance[[#This Row],[Kids Driving Num]]=1,"1 Kid","No Kids"))</f>
        <v>No Kids</v>
      </c>
      <c r="G34606" s="3">
        <v>0</v>
      </c>
      <c r="H34606" t="s">
        <v>15</v>
      </c>
      <c r="I34606" t="s">
        <v>34</v>
      </c>
      <c r="J34606" t="s">
        <v>183</v>
      </c>
      <c r="K34606" s="2" t="s">
        <v>184</v>
      </c>
      <c r="L34606" s="2" t="s">
        <v>58</v>
      </c>
      <c r="M34606" s="3">
        <v>1981</v>
      </c>
      <c r="N34606">
        <v>0</v>
      </c>
      <c r="O34606" t="s">
        <v>51</v>
      </c>
      <c r="P34606" s="4">
        <v>19478.150000000001</v>
      </c>
      <c r="Q34606" s="4">
        <v>60831.08</v>
      </c>
      <c r="R34606" s="1">
        <f>DATE(Car_Insurance[[#This Row],[Car Year ]],1,1)</f>
        <v>29587</v>
      </c>
      <c r="S34606" t="str">
        <f>TEXT(Car_Insurance[[#This Row],[Column1]],"YYYY")</f>
        <v>1981</v>
      </c>
      <c r="T34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7" spans="1:20" x14ac:dyDescent="0.3">
      <c r="A34607" s="2" t="s">
        <v>20733</v>
      </c>
      <c r="B34607" s="1" t="s">
        <v>20734</v>
      </c>
      <c r="C34607" t="s">
        <v>64</v>
      </c>
      <c r="D34607" t="s">
        <v>3</v>
      </c>
      <c r="E34607" t="s">
        <v>4</v>
      </c>
      <c r="F34607" t="str">
        <f>IF(Car_Insurance[[#This Row],[Kids Driving Num]]=2,"2 Kids",IF(Car_Insurance[[#This Row],[Kids Driving Num]]=1,"1 Kid","No Kids"))</f>
        <v>No Kids</v>
      </c>
      <c r="G34607" s="3">
        <v>0</v>
      </c>
      <c r="H34607" t="s">
        <v>15</v>
      </c>
      <c r="I34607" t="s">
        <v>16</v>
      </c>
      <c r="J34607" t="s">
        <v>121</v>
      </c>
      <c r="K34607" s="2" t="s">
        <v>1080</v>
      </c>
      <c r="L34607" s="2" t="s">
        <v>45</v>
      </c>
      <c r="M34607" s="3">
        <v>2008</v>
      </c>
      <c r="N34607">
        <v>3</v>
      </c>
      <c r="O34607" t="s">
        <v>26</v>
      </c>
      <c r="P34607" s="4">
        <v>88024.02</v>
      </c>
      <c r="Q34607" s="4">
        <v>60825.41</v>
      </c>
      <c r="R34607" s="1">
        <f>DATE(Car_Insurance[[#This Row],[Car Year ]],1,1)</f>
        <v>39448</v>
      </c>
      <c r="S34607" t="str">
        <f>TEXT(Car_Insurance[[#This Row],[Column1]],"YYYY")</f>
        <v>2008</v>
      </c>
      <c r="T34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8" spans="1:20" x14ac:dyDescent="0.3">
      <c r="A34608" s="2" t="s">
        <v>36505</v>
      </c>
      <c r="B34608" s="1" t="s">
        <v>53218</v>
      </c>
      <c r="C34608" t="s">
        <v>22</v>
      </c>
      <c r="D34608" t="s">
        <v>3</v>
      </c>
      <c r="E34608" t="s">
        <v>14</v>
      </c>
      <c r="F34608" t="str">
        <f>IF(Car_Insurance[[#This Row],[Kids Driving Num]]=2,"2 Kids",IF(Car_Insurance[[#This Row],[Kids Driving Num]]=1,"1 Kid","No Kids"))</f>
        <v>No Kids</v>
      </c>
      <c r="G34608" s="3">
        <v>0</v>
      </c>
      <c r="H34608" t="s">
        <v>15</v>
      </c>
      <c r="I34608" t="s">
        <v>16</v>
      </c>
      <c r="J34608" t="s">
        <v>132</v>
      </c>
      <c r="K34608" s="2" t="s">
        <v>1106</v>
      </c>
      <c r="L34608" s="2" t="s">
        <v>50</v>
      </c>
      <c r="M34608" s="3">
        <v>1998</v>
      </c>
      <c r="N34608">
        <v>0</v>
      </c>
      <c r="O34608" t="s">
        <v>10</v>
      </c>
      <c r="P34608" s="4">
        <v>1599.89</v>
      </c>
      <c r="Q34608" s="4">
        <v>60824.26</v>
      </c>
      <c r="R34608" s="1">
        <f>DATE(Car_Insurance[[#This Row],[Car Year ]],1,1)</f>
        <v>35796</v>
      </c>
      <c r="S34608" t="str">
        <f>TEXT(Car_Insurance[[#This Row],[Column1]],"YYYY")</f>
        <v>1998</v>
      </c>
      <c r="T34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09" spans="1:20" x14ac:dyDescent="0.3">
      <c r="A34609" s="2" t="s">
        <v>42988</v>
      </c>
      <c r="B34609" s="1" t="s">
        <v>11237</v>
      </c>
      <c r="C34609" t="s">
        <v>13</v>
      </c>
      <c r="D34609" t="s">
        <v>33</v>
      </c>
      <c r="E34609" t="s">
        <v>14</v>
      </c>
      <c r="F34609" t="str">
        <f>IF(Car_Insurance[[#This Row],[Kids Driving Num]]=2,"2 Kids",IF(Car_Insurance[[#This Row],[Kids Driving Num]]=1,"1 Kid","No Kids"))</f>
        <v>No Kids</v>
      </c>
      <c r="G34609" s="3">
        <v>0</v>
      </c>
      <c r="H34609" t="s">
        <v>5</v>
      </c>
      <c r="I34609" t="s">
        <v>16</v>
      </c>
      <c r="J34609" t="s">
        <v>279</v>
      </c>
      <c r="K34609" s="2" t="s">
        <v>1742</v>
      </c>
      <c r="L34609" s="2" t="s">
        <v>146</v>
      </c>
      <c r="M34609" s="3">
        <v>1992</v>
      </c>
      <c r="N34609">
        <v>0</v>
      </c>
      <c r="O34609" t="s">
        <v>59</v>
      </c>
      <c r="P34609" s="4">
        <v>17272.349999999999</v>
      </c>
      <c r="Q34609" s="4">
        <v>60809.72</v>
      </c>
      <c r="R34609" s="1">
        <f>DATE(Car_Insurance[[#This Row],[Car Year ]],1,1)</f>
        <v>33604</v>
      </c>
      <c r="S34609" t="str">
        <f>TEXT(Car_Insurance[[#This Row],[Column1]],"YYYY")</f>
        <v>1992</v>
      </c>
      <c r="T34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0" spans="1:20" x14ac:dyDescent="0.3">
      <c r="A34610" s="2" t="s">
        <v>16127</v>
      </c>
      <c r="B34610" s="1" t="s">
        <v>51765</v>
      </c>
      <c r="C34610" t="s">
        <v>2</v>
      </c>
      <c r="D34610" t="s">
        <v>3</v>
      </c>
      <c r="E34610" t="s">
        <v>14</v>
      </c>
      <c r="F34610" t="str">
        <f>IF(Car_Insurance[[#This Row],[Kids Driving Num]]=2,"2 Kids",IF(Car_Insurance[[#This Row],[Kids Driving Num]]=1,"1 Kid","No Kids"))</f>
        <v>No Kids</v>
      </c>
      <c r="G34610" s="3">
        <v>0</v>
      </c>
      <c r="H34610" t="s">
        <v>15</v>
      </c>
      <c r="I34610" t="s">
        <v>16</v>
      </c>
      <c r="J34610" t="s">
        <v>132</v>
      </c>
      <c r="K34610" s="2" t="s">
        <v>697</v>
      </c>
      <c r="L34610" s="2" t="s">
        <v>30</v>
      </c>
      <c r="M34610" s="3">
        <v>2007</v>
      </c>
      <c r="N34610">
        <v>0</v>
      </c>
      <c r="O34610" t="s">
        <v>10</v>
      </c>
      <c r="P34610" s="4">
        <v>43750.91</v>
      </c>
      <c r="Q34610" s="4">
        <v>60806.04</v>
      </c>
      <c r="R34610" s="1">
        <f>DATE(Car_Insurance[[#This Row],[Car Year ]],1,1)</f>
        <v>39083</v>
      </c>
      <c r="S34610" t="str">
        <f>TEXT(Car_Insurance[[#This Row],[Column1]],"YYYY")</f>
        <v>2007</v>
      </c>
      <c r="T34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1" spans="1:20" x14ac:dyDescent="0.3">
      <c r="A34611" s="2" t="s">
        <v>25614</v>
      </c>
      <c r="B34611" s="1" t="s">
        <v>53171</v>
      </c>
      <c r="C34611" t="s">
        <v>2</v>
      </c>
      <c r="D34611" t="s">
        <v>3</v>
      </c>
      <c r="E34611" t="s">
        <v>4</v>
      </c>
      <c r="F34611" t="str">
        <f>IF(Car_Insurance[[#This Row],[Kids Driving Num]]=2,"2 Kids",IF(Car_Insurance[[#This Row],[Kids Driving Num]]=1,"1 Kid","No Kids"))</f>
        <v>2 Kids</v>
      </c>
      <c r="G34611" s="3">
        <v>2</v>
      </c>
      <c r="H34611" t="s">
        <v>5</v>
      </c>
      <c r="I34611" t="s">
        <v>34</v>
      </c>
      <c r="J34611" t="s">
        <v>28</v>
      </c>
      <c r="K34611" s="2" t="s">
        <v>548</v>
      </c>
      <c r="L34611" s="2" t="s">
        <v>108</v>
      </c>
      <c r="M34611" s="3">
        <v>1986</v>
      </c>
      <c r="N34611">
        <v>1</v>
      </c>
      <c r="O34611" t="s">
        <v>20</v>
      </c>
      <c r="P34611" s="4">
        <v>56087.13</v>
      </c>
      <c r="Q34611" s="4">
        <v>60803.81</v>
      </c>
      <c r="R34611" s="1">
        <f>DATE(Car_Insurance[[#This Row],[Car Year ]],1,1)</f>
        <v>31413</v>
      </c>
      <c r="S34611" t="str">
        <f>TEXT(Car_Insurance[[#This Row],[Column1]],"YYYY")</f>
        <v>1986</v>
      </c>
      <c r="T34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2" spans="1:20" x14ac:dyDescent="0.3">
      <c r="A34612" s="2" t="s">
        <v>48293</v>
      </c>
      <c r="B34612" s="1" t="s">
        <v>49476</v>
      </c>
      <c r="C34612" t="s">
        <v>13</v>
      </c>
      <c r="D34612" t="s">
        <v>3</v>
      </c>
      <c r="E34612" t="s">
        <v>14</v>
      </c>
      <c r="F34612" t="str">
        <f>IF(Car_Insurance[[#This Row],[Kids Driving Num]]=2,"2 Kids",IF(Car_Insurance[[#This Row],[Kids Driving Num]]=1,"1 Kid","No Kids"))</f>
        <v>2 Kids</v>
      </c>
      <c r="G34612" s="3">
        <v>2</v>
      </c>
      <c r="H34612" t="s">
        <v>5</v>
      </c>
      <c r="I34612" t="s">
        <v>6</v>
      </c>
      <c r="J34612" t="s">
        <v>61</v>
      </c>
      <c r="K34612" s="2" t="s">
        <v>11207</v>
      </c>
      <c r="L34612" s="2" t="s">
        <v>108</v>
      </c>
      <c r="M34612" s="3">
        <v>1994</v>
      </c>
      <c r="N34612">
        <v>0</v>
      </c>
      <c r="O34612" t="s">
        <v>51</v>
      </c>
      <c r="P34612" s="4">
        <v>60376.06</v>
      </c>
      <c r="Q34612" s="4">
        <v>60783.519999999997</v>
      </c>
      <c r="R34612" s="1">
        <f>DATE(Car_Insurance[[#This Row],[Car Year ]],1,1)</f>
        <v>34335</v>
      </c>
      <c r="S34612" t="str">
        <f>TEXT(Car_Insurance[[#This Row],[Column1]],"YYYY")</f>
        <v>1994</v>
      </c>
      <c r="T34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3" spans="1:20" x14ac:dyDescent="0.3">
      <c r="A34613" s="2" t="s">
        <v>47505</v>
      </c>
      <c r="B34613" s="1" t="s">
        <v>47506</v>
      </c>
      <c r="C34613" t="s">
        <v>13</v>
      </c>
      <c r="D34613" t="s">
        <v>3</v>
      </c>
      <c r="E34613" t="s">
        <v>4</v>
      </c>
      <c r="F34613" t="str">
        <f>IF(Car_Insurance[[#This Row],[Kids Driving Num]]=2,"2 Kids",IF(Car_Insurance[[#This Row],[Kids Driving Num]]=1,"1 Kid","No Kids"))</f>
        <v>No Kids</v>
      </c>
      <c r="G34613" s="3">
        <v>0</v>
      </c>
      <c r="H34613" t="s">
        <v>15</v>
      </c>
      <c r="I34613" t="s">
        <v>16</v>
      </c>
      <c r="J34613" t="s">
        <v>61</v>
      </c>
      <c r="K34613" s="2" t="s">
        <v>462</v>
      </c>
      <c r="L34613" s="2" t="s">
        <v>54</v>
      </c>
      <c r="M34613" s="3">
        <v>1998</v>
      </c>
      <c r="N34613">
        <v>1</v>
      </c>
      <c r="O34613" t="s">
        <v>26</v>
      </c>
      <c r="P34613" s="4">
        <v>22326.44</v>
      </c>
      <c r="Q34613" s="4">
        <v>60778.77</v>
      </c>
      <c r="R34613" s="1">
        <f>DATE(Car_Insurance[[#This Row],[Car Year ]],1,1)</f>
        <v>35796</v>
      </c>
      <c r="S34613" t="str">
        <f>TEXT(Car_Insurance[[#This Row],[Column1]],"YYYY")</f>
        <v>1998</v>
      </c>
      <c r="T34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4" spans="1:20" x14ac:dyDescent="0.3">
      <c r="A34614" s="2" t="s">
        <v>39522</v>
      </c>
      <c r="B34614" s="1" t="s">
        <v>39523</v>
      </c>
      <c r="C34614" t="s">
        <v>22</v>
      </c>
      <c r="D34614" t="s">
        <v>3</v>
      </c>
      <c r="E34614" t="s">
        <v>14</v>
      </c>
      <c r="F34614" t="str">
        <f>IF(Car_Insurance[[#This Row],[Kids Driving Num]]=2,"2 Kids",IF(Car_Insurance[[#This Row],[Kids Driving Num]]=1,"1 Kid","No Kids"))</f>
        <v>No Kids</v>
      </c>
      <c r="G34614" s="3">
        <v>0</v>
      </c>
      <c r="H34614" t="s">
        <v>15</v>
      </c>
      <c r="I34614" t="s">
        <v>16</v>
      </c>
      <c r="J34614" t="s">
        <v>174</v>
      </c>
      <c r="K34614" s="2" t="s">
        <v>2988</v>
      </c>
      <c r="L34614" s="2" t="s">
        <v>19</v>
      </c>
      <c r="M34614" s="3">
        <v>2004</v>
      </c>
      <c r="N34614">
        <v>0</v>
      </c>
      <c r="O34614" t="s">
        <v>10</v>
      </c>
      <c r="P34614" s="4">
        <v>81564.05</v>
      </c>
      <c r="Q34614" s="4">
        <v>60772.95</v>
      </c>
      <c r="R34614" s="1">
        <f>DATE(Car_Insurance[[#This Row],[Car Year ]],1,1)</f>
        <v>37987</v>
      </c>
      <c r="S34614" t="str">
        <f>TEXT(Car_Insurance[[#This Row],[Column1]],"YYYY")</f>
        <v>2004</v>
      </c>
      <c r="T34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5" spans="1:20" x14ac:dyDescent="0.3">
      <c r="A34615" s="2" t="s">
        <v>28004</v>
      </c>
      <c r="B34615" s="1" t="s">
        <v>51299</v>
      </c>
      <c r="C34615" t="s">
        <v>64</v>
      </c>
      <c r="D34615" t="s">
        <v>3</v>
      </c>
      <c r="E34615" t="s">
        <v>4</v>
      </c>
      <c r="F34615" t="str">
        <f>IF(Car_Insurance[[#This Row],[Kids Driving Num]]=2,"2 Kids",IF(Car_Insurance[[#This Row],[Kids Driving Num]]=1,"1 Kid","No Kids"))</f>
        <v>No Kids</v>
      </c>
      <c r="G34615" s="3">
        <v>0</v>
      </c>
      <c r="H34615" t="s">
        <v>15</v>
      </c>
      <c r="I34615" t="s">
        <v>16</v>
      </c>
      <c r="J34615" t="s">
        <v>121</v>
      </c>
      <c r="K34615" s="2" t="s">
        <v>420</v>
      </c>
      <c r="L34615" s="2" t="s">
        <v>113</v>
      </c>
      <c r="M34615" s="3">
        <v>1998</v>
      </c>
      <c r="N34615">
        <v>0</v>
      </c>
      <c r="O34615" t="s">
        <v>26</v>
      </c>
      <c r="P34615" s="4">
        <v>63625.39</v>
      </c>
      <c r="Q34615" s="4">
        <v>60764.95</v>
      </c>
      <c r="R34615" s="1">
        <f>DATE(Car_Insurance[[#This Row],[Car Year ]],1,1)</f>
        <v>35796</v>
      </c>
      <c r="S34615" t="str">
        <f>TEXT(Car_Insurance[[#This Row],[Column1]],"YYYY")</f>
        <v>1998</v>
      </c>
      <c r="T34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6" spans="1:20" x14ac:dyDescent="0.3">
      <c r="A34616" s="2" t="s">
        <v>32334</v>
      </c>
      <c r="B34616" s="1" t="s">
        <v>522</v>
      </c>
      <c r="C34616" t="s">
        <v>13</v>
      </c>
      <c r="D34616" t="s">
        <v>3</v>
      </c>
      <c r="E34616" t="s">
        <v>14</v>
      </c>
      <c r="F34616" t="str">
        <f>IF(Car_Insurance[[#This Row],[Kids Driving Num]]=2,"2 Kids",IF(Car_Insurance[[#This Row],[Kids Driving Num]]=1,"1 Kid","No Kids"))</f>
        <v>No Kids</v>
      </c>
      <c r="G34616" s="3">
        <v>0</v>
      </c>
      <c r="H34616" t="s">
        <v>15</v>
      </c>
      <c r="I34616" t="s">
        <v>37</v>
      </c>
      <c r="J34616" t="s">
        <v>5189</v>
      </c>
      <c r="K34616" s="2" t="s">
        <v>5190</v>
      </c>
      <c r="L34616" s="2" t="s">
        <v>113</v>
      </c>
      <c r="M34616" s="3">
        <v>1977</v>
      </c>
      <c r="N34616">
        <v>0</v>
      </c>
      <c r="O34616" t="s">
        <v>26</v>
      </c>
      <c r="P34616" s="4">
        <v>53670.03</v>
      </c>
      <c r="Q34616" s="4">
        <v>60760.08</v>
      </c>
      <c r="R34616" s="1">
        <f>DATE(Car_Insurance[[#This Row],[Car Year ]],1,1)</f>
        <v>28126</v>
      </c>
      <c r="S34616" t="str">
        <f>TEXT(Car_Insurance[[#This Row],[Column1]],"YYYY")</f>
        <v>1977</v>
      </c>
      <c r="T34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7" spans="1:20" x14ac:dyDescent="0.3">
      <c r="A34617" s="2" t="s">
        <v>17745</v>
      </c>
      <c r="B34617" s="1" t="s">
        <v>52043</v>
      </c>
      <c r="C34617" t="s">
        <v>2</v>
      </c>
      <c r="D34617" t="s">
        <v>33</v>
      </c>
      <c r="E34617" t="s">
        <v>14</v>
      </c>
      <c r="F34617" t="str">
        <f>IF(Car_Insurance[[#This Row],[Kids Driving Num]]=2,"2 Kids",IF(Car_Insurance[[#This Row],[Kids Driving Num]]=1,"1 Kid","No Kids"))</f>
        <v>2 Kids</v>
      </c>
      <c r="G34617" s="3">
        <v>2</v>
      </c>
      <c r="H34617" t="s">
        <v>5</v>
      </c>
      <c r="I34617" t="s">
        <v>6</v>
      </c>
      <c r="J34617" t="s">
        <v>28</v>
      </c>
      <c r="K34617" s="2" t="s">
        <v>381</v>
      </c>
      <c r="L34617" s="2" t="s">
        <v>146</v>
      </c>
      <c r="M34617" s="3">
        <v>1996</v>
      </c>
      <c r="N34617">
        <v>0</v>
      </c>
      <c r="O34617" t="s">
        <v>10</v>
      </c>
      <c r="P34617" s="4">
        <v>50489.91</v>
      </c>
      <c r="Q34617" s="4">
        <v>60756.09</v>
      </c>
      <c r="R34617" s="1">
        <f>DATE(Car_Insurance[[#This Row],[Car Year ]],1,1)</f>
        <v>35065</v>
      </c>
      <c r="S34617" t="str">
        <f>TEXT(Car_Insurance[[#This Row],[Column1]],"YYYY")</f>
        <v>1996</v>
      </c>
      <c r="T34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8" spans="1:20" x14ac:dyDescent="0.3">
      <c r="A34618" s="2" t="s">
        <v>33572</v>
      </c>
      <c r="B34618" s="1" t="s">
        <v>53977</v>
      </c>
      <c r="C34618" t="s">
        <v>2</v>
      </c>
      <c r="D34618" t="s">
        <v>33</v>
      </c>
      <c r="E34618" t="s">
        <v>14</v>
      </c>
      <c r="F34618" t="str">
        <f>IF(Car_Insurance[[#This Row],[Kids Driving Num]]=2,"2 Kids",IF(Car_Insurance[[#This Row],[Kids Driving Num]]=1,"1 Kid","No Kids"))</f>
        <v>1 Kid</v>
      </c>
      <c r="G34618" s="3">
        <v>1</v>
      </c>
      <c r="H34618" t="s">
        <v>5</v>
      </c>
      <c r="I34618" t="s">
        <v>16</v>
      </c>
      <c r="J34618" t="s">
        <v>61</v>
      </c>
      <c r="K34618" s="2" t="s">
        <v>213</v>
      </c>
      <c r="L34618" s="2" t="s">
        <v>25</v>
      </c>
      <c r="M34618" s="3">
        <v>1992</v>
      </c>
      <c r="N34618">
        <v>1</v>
      </c>
      <c r="O34618" t="s">
        <v>51</v>
      </c>
      <c r="P34618" s="4">
        <v>8433.24</v>
      </c>
      <c r="Q34618" s="4">
        <v>60753.33</v>
      </c>
      <c r="R34618" s="1">
        <f>DATE(Car_Insurance[[#This Row],[Car Year ]],1,1)</f>
        <v>33604</v>
      </c>
      <c r="S34618" t="str">
        <f>TEXT(Car_Insurance[[#This Row],[Column1]],"YYYY")</f>
        <v>1992</v>
      </c>
      <c r="T34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19" spans="1:20" x14ac:dyDescent="0.3">
      <c r="A34619" s="2" t="s">
        <v>7416</v>
      </c>
      <c r="B34619" s="1" t="s">
        <v>7417</v>
      </c>
      <c r="C34619" t="s">
        <v>13</v>
      </c>
      <c r="D34619" t="s">
        <v>3</v>
      </c>
      <c r="E34619" t="s">
        <v>14</v>
      </c>
      <c r="F34619" t="str">
        <f>IF(Car_Insurance[[#This Row],[Kids Driving Num]]=2,"2 Kids",IF(Car_Insurance[[#This Row],[Kids Driving Num]]=1,"1 Kid","No Kids"))</f>
        <v>No Kids</v>
      </c>
      <c r="G34619" s="3">
        <v>0</v>
      </c>
      <c r="H34619" t="s">
        <v>15</v>
      </c>
      <c r="I34619" t="s">
        <v>16</v>
      </c>
      <c r="J34619" t="s">
        <v>1090</v>
      </c>
      <c r="K34619" s="2" t="s">
        <v>1091</v>
      </c>
      <c r="L34619" s="2" t="s">
        <v>45</v>
      </c>
      <c r="M34619" s="3">
        <v>2006</v>
      </c>
      <c r="N34619">
        <v>1</v>
      </c>
      <c r="O34619" t="s">
        <v>20</v>
      </c>
      <c r="P34619" s="4">
        <v>10468.06</v>
      </c>
      <c r="Q34619" s="4">
        <v>60746.89</v>
      </c>
      <c r="R34619" s="1">
        <f>DATE(Car_Insurance[[#This Row],[Car Year ]],1,1)</f>
        <v>38718</v>
      </c>
      <c r="S34619" t="str">
        <f>TEXT(Car_Insurance[[#This Row],[Column1]],"YYYY")</f>
        <v>2006</v>
      </c>
      <c r="T34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0" spans="1:20" x14ac:dyDescent="0.3">
      <c r="A34620" s="2" t="s">
        <v>38416</v>
      </c>
      <c r="B34620" s="1" t="s">
        <v>12229</v>
      </c>
      <c r="C34620" t="s">
        <v>13</v>
      </c>
      <c r="D34620" t="s">
        <v>33</v>
      </c>
      <c r="E34620" t="s">
        <v>4</v>
      </c>
      <c r="F34620" t="str">
        <f>IF(Car_Insurance[[#This Row],[Kids Driving Num]]=2,"2 Kids",IF(Car_Insurance[[#This Row],[Kids Driving Num]]=1,"1 Kid","No Kids"))</f>
        <v>No Kids</v>
      </c>
      <c r="G34620" s="3">
        <v>0</v>
      </c>
      <c r="H34620" t="s">
        <v>15</v>
      </c>
      <c r="I34620" t="s">
        <v>34</v>
      </c>
      <c r="J34620" t="s">
        <v>38</v>
      </c>
      <c r="K34620" s="2" t="s">
        <v>83</v>
      </c>
      <c r="L34620" s="2" t="s">
        <v>30</v>
      </c>
      <c r="M34620" s="3">
        <v>1993</v>
      </c>
      <c r="N34620">
        <v>0</v>
      </c>
      <c r="O34620" t="s">
        <v>59</v>
      </c>
      <c r="P34620" s="4">
        <v>6743.52</v>
      </c>
      <c r="Q34620" s="4">
        <v>60746.55</v>
      </c>
      <c r="R34620" s="1">
        <f>DATE(Car_Insurance[[#This Row],[Car Year ]],1,1)</f>
        <v>33970</v>
      </c>
      <c r="S34620" t="str">
        <f>TEXT(Car_Insurance[[#This Row],[Column1]],"YYYY")</f>
        <v>1993</v>
      </c>
      <c r="T34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1" spans="1:20" x14ac:dyDescent="0.3">
      <c r="A34621" s="2" t="s">
        <v>27865</v>
      </c>
      <c r="B34621" s="1" t="s">
        <v>27866</v>
      </c>
      <c r="C34621" t="s">
        <v>2</v>
      </c>
      <c r="D34621" t="s">
        <v>3</v>
      </c>
      <c r="E34621" t="s">
        <v>4</v>
      </c>
      <c r="F34621" t="str">
        <f>IF(Car_Insurance[[#This Row],[Kids Driving Num]]=2,"2 Kids",IF(Car_Insurance[[#This Row],[Kids Driving Num]]=1,"1 Kid","No Kids"))</f>
        <v>No Kids</v>
      </c>
      <c r="G34621" s="3">
        <v>0</v>
      </c>
      <c r="H34621" t="s">
        <v>5</v>
      </c>
      <c r="I34621" t="s">
        <v>16</v>
      </c>
      <c r="J34621" t="s">
        <v>352</v>
      </c>
      <c r="K34621" s="2" t="s">
        <v>2518</v>
      </c>
      <c r="L34621" s="2" t="s">
        <v>19</v>
      </c>
      <c r="M34621" s="3">
        <v>2007</v>
      </c>
      <c r="N34621">
        <v>1</v>
      </c>
      <c r="O34621" t="s">
        <v>59</v>
      </c>
      <c r="P34621" s="4">
        <v>92405.33</v>
      </c>
      <c r="Q34621" s="4">
        <v>60737.97</v>
      </c>
      <c r="R34621" s="1">
        <f>DATE(Car_Insurance[[#This Row],[Car Year ]],1,1)</f>
        <v>39083</v>
      </c>
      <c r="S34621" t="str">
        <f>TEXT(Car_Insurance[[#This Row],[Column1]],"YYYY")</f>
        <v>2007</v>
      </c>
      <c r="T34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2" spans="1:20" x14ac:dyDescent="0.3">
      <c r="A34622" s="2" t="s">
        <v>25667</v>
      </c>
      <c r="B34622" s="1" t="s">
        <v>25668</v>
      </c>
      <c r="C34622" t="s">
        <v>2</v>
      </c>
      <c r="D34622" t="s">
        <v>3</v>
      </c>
      <c r="E34622" t="s">
        <v>14</v>
      </c>
      <c r="F34622" t="str">
        <f>IF(Car_Insurance[[#This Row],[Kids Driving Num]]=2,"2 Kids",IF(Car_Insurance[[#This Row],[Kids Driving Num]]=1,"1 Kid","No Kids"))</f>
        <v>No Kids</v>
      </c>
      <c r="G34622" s="3">
        <v>0</v>
      </c>
      <c r="H34622" t="s">
        <v>15</v>
      </c>
      <c r="I34622" t="s">
        <v>34</v>
      </c>
      <c r="J34622" t="s">
        <v>183</v>
      </c>
      <c r="K34622" s="2" t="s">
        <v>928</v>
      </c>
      <c r="L34622" s="2" t="s">
        <v>193</v>
      </c>
      <c r="M34622" s="3">
        <v>1993</v>
      </c>
      <c r="N34622">
        <v>1</v>
      </c>
      <c r="O34622" t="s">
        <v>59</v>
      </c>
      <c r="P34622" s="4">
        <v>65699.03</v>
      </c>
      <c r="Q34622" s="4">
        <v>60736.95</v>
      </c>
      <c r="R34622" s="1">
        <f>DATE(Car_Insurance[[#This Row],[Car Year ]],1,1)</f>
        <v>33970</v>
      </c>
      <c r="S34622" t="str">
        <f>TEXT(Car_Insurance[[#This Row],[Column1]],"YYYY")</f>
        <v>1993</v>
      </c>
      <c r="T34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3" spans="1:20" x14ac:dyDescent="0.3">
      <c r="A34623" s="2" t="s">
        <v>15001</v>
      </c>
      <c r="B34623" s="1" t="s">
        <v>51550</v>
      </c>
      <c r="C34623" t="s">
        <v>64</v>
      </c>
      <c r="D34623" t="s">
        <v>3</v>
      </c>
      <c r="E34623" t="s">
        <v>4</v>
      </c>
      <c r="F34623" t="str">
        <f>IF(Car_Insurance[[#This Row],[Kids Driving Num]]=2,"2 Kids",IF(Car_Insurance[[#This Row],[Kids Driving Num]]=1,"1 Kid","No Kids"))</f>
        <v>No Kids</v>
      </c>
      <c r="G34623" s="3">
        <v>0</v>
      </c>
      <c r="H34623" t="s">
        <v>15</v>
      </c>
      <c r="I34623" t="s">
        <v>16</v>
      </c>
      <c r="J34623" t="s">
        <v>279</v>
      </c>
      <c r="K34623" s="2" t="s">
        <v>596</v>
      </c>
      <c r="L34623" s="2" t="s">
        <v>50</v>
      </c>
      <c r="M34623" s="3">
        <v>1994</v>
      </c>
      <c r="N34623">
        <v>0</v>
      </c>
      <c r="O34623" t="s">
        <v>20</v>
      </c>
      <c r="P34623" s="4">
        <v>73759.710000000006</v>
      </c>
      <c r="Q34623" s="4">
        <v>60731.61</v>
      </c>
      <c r="R34623" s="1">
        <f>DATE(Car_Insurance[[#This Row],[Car Year ]],1,1)</f>
        <v>34335</v>
      </c>
      <c r="S34623" t="str">
        <f>TEXT(Car_Insurance[[#This Row],[Column1]],"YYYY")</f>
        <v>1994</v>
      </c>
      <c r="T34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4" spans="1:20" x14ac:dyDescent="0.3">
      <c r="A34624" s="2" t="s">
        <v>41993</v>
      </c>
      <c r="B34624" s="1" t="s">
        <v>51056</v>
      </c>
      <c r="C34624" t="s">
        <v>22</v>
      </c>
      <c r="D34624" t="s">
        <v>3</v>
      </c>
      <c r="E34624" t="s">
        <v>4</v>
      </c>
      <c r="F34624" t="str">
        <f>IF(Car_Insurance[[#This Row],[Kids Driving Num]]=2,"2 Kids",IF(Car_Insurance[[#This Row],[Kids Driving Num]]=1,"1 Kid","No Kids"))</f>
        <v>No Kids</v>
      </c>
      <c r="G34624" s="3">
        <v>0</v>
      </c>
      <c r="H34624" t="s">
        <v>15</v>
      </c>
      <c r="I34624" t="s">
        <v>37</v>
      </c>
      <c r="J34624" t="s">
        <v>61</v>
      </c>
      <c r="K34624" s="2" t="s">
        <v>462</v>
      </c>
      <c r="L34624" s="2" t="s">
        <v>58</v>
      </c>
      <c r="M34624" s="3">
        <v>1969</v>
      </c>
      <c r="N34624">
        <v>0</v>
      </c>
      <c r="O34624" t="s">
        <v>20</v>
      </c>
      <c r="P34624" s="4">
        <v>99103.62</v>
      </c>
      <c r="Q34624" s="4">
        <v>60728.52</v>
      </c>
      <c r="R34624" s="1">
        <f>DATE(Car_Insurance[[#This Row],[Car Year ]],1,1)</f>
        <v>25204</v>
      </c>
      <c r="S34624" t="str">
        <f>TEXT(Car_Insurance[[#This Row],[Column1]],"YYYY")</f>
        <v>1969</v>
      </c>
      <c r="T34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5" spans="1:20" x14ac:dyDescent="0.3">
      <c r="A34625" s="2" t="s">
        <v>3905</v>
      </c>
      <c r="B34625" s="1" t="s">
        <v>49376</v>
      </c>
      <c r="C34625" t="s">
        <v>64</v>
      </c>
      <c r="D34625" t="s">
        <v>33</v>
      </c>
      <c r="E34625" t="s">
        <v>4</v>
      </c>
      <c r="F34625" t="str">
        <f>IF(Car_Insurance[[#This Row],[Kids Driving Num]]=2,"2 Kids",IF(Car_Insurance[[#This Row],[Kids Driving Num]]=1,"1 Kid","No Kids"))</f>
        <v>No Kids</v>
      </c>
      <c r="G34625" s="3">
        <v>0</v>
      </c>
      <c r="H34625" t="s">
        <v>5</v>
      </c>
      <c r="I34625" t="s">
        <v>34</v>
      </c>
      <c r="J34625" t="s">
        <v>132</v>
      </c>
      <c r="K34625" s="2" t="s">
        <v>3906</v>
      </c>
      <c r="L34625" s="2" t="s">
        <v>58</v>
      </c>
      <c r="M34625" s="3">
        <v>1992</v>
      </c>
      <c r="N34625">
        <v>1</v>
      </c>
      <c r="O34625" t="s">
        <v>10</v>
      </c>
      <c r="P34625" s="4">
        <v>57520.46</v>
      </c>
      <c r="Q34625" s="4">
        <v>60727.03</v>
      </c>
      <c r="R34625" s="1">
        <f>DATE(Car_Insurance[[#This Row],[Car Year ]],1,1)</f>
        <v>33604</v>
      </c>
      <c r="S34625" t="str">
        <f>TEXT(Car_Insurance[[#This Row],[Column1]],"YYYY")</f>
        <v>1992</v>
      </c>
      <c r="T34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6" spans="1:20" x14ac:dyDescent="0.3">
      <c r="A34626" s="2" t="s">
        <v>24274</v>
      </c>
      <c r="B34626" s="1" t="s">
        <v>22009</v>
      </c>
      <c r="C34626" t="s">
        <v>2</v>
      </c>
      <c r="D34626" t="s">
        <v>3</v>
      </c>
      <c r="E34626" t="s">
        <v>14</v>
      </c>
      <c r="F34626" t="str">
        <f>IF(Car_Insurance[[#This Row],[Kids Driving Num]]=2,"2 Kids",IF(Car_Insurance[[#This Row],[Kids Driving Num]]=1,"1 Kid","No Kids"))</f>
        <v>No Kids</v>
      </c>
      <c r="G34626" s="3">
        <v>0</v>
      </c>
      <c r="H34626" t="s">
        <v>15</v>
      </c>
      <c r="I34626" t="s">
        <v>6</v>
      </c>
      <c r="J34626" t="s">
        <v>466</v>
      </c>
      <c r="K34626" s="2" t="s">
        <v>2101</v>
      </c>
      <c r="L34626" s="2" t="s">
        <v>140</v>
      </c>
      <c r="M34626" s="3">
        <v>2007</v>
      </c>
      <c r="N34626">
        <v>0</v>
      </c>
      <c r="O34626" t="s">
        <v>51</v>
      </c>
      <c r="P34626" s="4">
        <v>82009.710000000006</v>
      </c>
      <c r="Q34626" s="4">
        <v>60725.68</v>
      </c>
      <c r="R34626" s="1">
        <f>DATE(Car_Insurance[[#This Row],[Car Year ]],1,1)</f>
        <v>39083</v>
      </c>
      <c r="S34626" t="str">
        <f>TEXT(Car_Insurance[[#This Row],[Column1]],"YYYY")</f>
        <v>2007</v>
      </c>
      <c r="T34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7" spans="1:20" x14ac:dyDescent="0.3">
      <c r="A34627" s="2" t="s">
        <v>12115</v>
      </c>
      <c r="B34627" s="1" t="s">
        <v>50015</v>
      </c>
      <c r="C34627" t="s">
        <v>64</v>
      </c>
      <c r="D34627" t="s">
        <v>3</v>
      </c>
      <c r="E34627" t="s">
        <v>14</v>
      </c>
      <c r="F34627" t="str">
        <f>IF(Car_Insurance[[#This Row],[Kids Driving Num]]=2,"2 Kids",IF(Car_Insurance[[#This Row],[Kids Driving Num]]=1,"1 Kid","No Kids"))</f>
        <v>No Kids</v>
      </c>
      <c r="G34627" s="3">
        <v>0</v>
      </c>
      <c r="H34627" t="s">
        <v>15</v>
      </c>
      <c r="I34627" t="s">
        <v>6</v>
      </c>
      <c r="J34627" t="s">
        <v>61</v>
      </c>
      <c r="K34627" s="2" t="s">
        <v>271</v>
      </c>
      <c r="L34627" s="2" t="s">
        <v>113</v>
      </c>
      <c r="M34627" s="3">
        <v>2011</v>
      </c>
      <c r="N34627">
        <v>0</v>
      </c>
      <c r="O34627" t="s">
        <v>51</v>
      </c>
      <c r="P34627" s="4">
        <v>61009.04</v>
      </c>
      <c r="Q34627" s="4">
        <v>60715.47</v>
      </c>
      <c r="R34627" s="1">
        <f>DATE(Car_Insurance[[#This Row],[Car Year ]],1,1)</f>
        <v>40544</v>
      </c>
      <c r="S34627" t="str">
        <f>TEXT(Car_Insurance[[#This Row],[Column1]],"YYYY")</f>
        <v>2011</v>
      </c>
      <c r="T34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8" spans="1:20" x14ac:dyDescent="0.3">
      <c r="A34628" s="2" t="s">
        <v>37172</v>
      </c>
      <c r="B34628" s="1" t="s">
        <v>33776</v>
      </c>
      <c r="C34628" t="s">
        <v>2</v>
      </c>
      <c r="D34628" t="s">
        <v>3</v>
      </c>
      <c r="E34628" t="s">
        <v>4</v>
      </c>
      <c r="F34628" t="str">
        <f>IF(Car_Insurance[[#This Row],[Kids Driving Num]]=2,"2 Kids",IF(Car_Insurance[[#This Row],[Kids Driving Num]]=1,"1 Kid","No Kids"))</f>
        <v>No Kids</v>
      </c>
      <c r="G34628" s="3">
        <v>0</v>
      </c>
      <c r="H34628" t="s">
        <v>15</v>
      </c>
      <c r="I34628" t="s">
        <v>37</v>
      </c>
      <c r="J34628" t="s">
        <v>48</v>
      </c>
      <c r="K34628" s="2" t="s">
        <v>1253</v>
      </c>
      <c r="L34628" s="2" t="s">
        <v>129</v>
      </c>
      <c r="M34628" s="3">
        <v>2001</v>
      </c>
      <c r="N34628">
        <v>0</v>
      </c>
      <c r="O34628" t="s">
        <v>20</v>
      </c>
      <c r="P34628" s="4">
        <v>43395.05</v>
      </c>
      <c r="Q34628" s="4">
        <v>60707.47</v>
      </c>
      <c r="R34628" s="1">
        <f>DATE(Car_Insurance[[#This Row],[Car Year ]],1,1)</f>
        <v>36892</v>
      </c>
      <c r="S34628" t="str">
        <f>TEXT(Car_Insurance[[#This Row],[Column1]],"YYYY")</f>
        <v>2001</v>
      </c>
      <c r="T34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29" spans="1:20" x14ac:dyDescent="0.3">
      <c r="A34629" s="2" t="s">
        <v>24214</v>
      </c>
      <c r="B34629" s="1" t="s">
        <v>24215</v>
      </c>
      <c r="C34629" t="s">
        <v>2</v>
      </c>
      <c r="D34629" t="s">
        <v>33</v>
      </c>
      <c r="E34629" t="s">
        <v>14</v>
      </c>
      <c r="F34629" t="str">
        <f>IF(Car_Insurance[[#This Row],[Kids Driving Num]]=2,"2 Kids",IF(Car_Insurance[[#This Row],[Kids Driving Num]]=1,"1 Kid","No Kids"))</f>
        <v>No Kids</v>
      </c>
      <c r="G34629" s="3">
        <v>0</v>
      </c>
      <c r="H34629" t="s">
        <v>15</v>
      </c>
      <c r="I34629" t="s">
        <v>34</v>
      </c>
      <c r="J34629" t="s">
        <v>61</v>
      </c>
      <c r="K34629" s="2" t="s">
        <v>616</v>
      </c>
      <c r="L34629" s="2" t="s">
        <v>58</v>
      </c>
      <c r="M34629" s="3">
        <v>1998</v>
      </c>
      <c r="N34629">
        <v>3</v>
      </c>
      <c r="O34629" t="s">
        <v>20</v>
      </c>
      <c r="P34629" s="4">
        <v>9551.83</v>
      </c>
      <c r="Q34629" s="4">
        <v>60691.29</v>
      </c>
      <c r="R34629" s="1">
        <f>DATE(Car_Insurance[[#This Row],[Car Year ]],1,1)</f>
        <v>35796</v>
      </c>
      <c r="S34629" t="str">
        <f>TEXT(Car_Insurance[[#This Row],[Column1]],"YYYY")</f>
        <v>1998</v>
      </c>
      <c r="T34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0" spans="1:20" x14ac:dyDescent="0.3">
      <c r="A34630" s="2" t="s">
        <v>25658</v>
      </c>
      <c r="B34630" s="1" t="s">
        <v>25659</v>
      </c>
      <c r="C34630" t="s">
        <v>2</v>
      </c>
      <c r="D34630" t="s">
        <v>3</v>
      </c>
      <c r="E34630" t="s">
        <v>14</v>
      </c>
      <c r="F34630" t="str">
        <f>IF(Car_Insurance[[#This Row],[Kids Driving Num]]=2,"2 Kids",IF(Car_Insurance[[#This Row],[Kids Driving Num]]=1,"1 Kid","No Kids"))</f>
        <v>No Kids</v>
      </c>
      <c r="G34630" s="3">
        <v>0</v>
      </c>
      <c r="H34630" t="s">
        <v>15</v>
      </c>
      <c r="I34630" t="s">
        <v>16</v>
      </c>
      <c r="J34630" t="s">
        <v>325</v>
      </c>
      <c r="K34630" s="2" t="s">
        <v>673</v>
      </c>
      <c r="L34630" s="2" t="s">
        <v>205</v>
      </c>
      <c r="M34630" s="3">
        <v>2007</v>
      </c>
      <c r="N34630">
        <v>3</v>
      </c>
      <c r="O34630" t="s">
        <v>20</v>
      </c>
      <c r="P34630" s="4">
        <v>93847.27</v>
      </c>
      <c r="Q34630" s="4">
        <v>60676.9</v>
      </c>
      <c r="R34630" s="1">
        <f>DATE(Car_Insurance[[#This Row],[Car Year ]],1,1)</f>
        <v>39083</v>
      </c>
      <c r="S34630" t="str">
        <f>TEXT(Car_Insurance[[#This Row],[Column1]],"YYYY")</f>
        <v>2007</v>
      </c>
      <c r="T34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1" spans="1:20" x14ac:dyDescent="0.3">
      <c r="A34631" s="2" t="s">
        <v>27509</v>
      </c>
      <c r="B34631" s="1" t="s">
        <v>27510</v>
      </c>
      <c r="C34631" t="s">
        <v>2</v>
      </c>
      <c r="D34631" t="s">
        <v>3</v>
      </c>
      <c r="E34631" t="s">
        <v>4</v>
      </c>
      <c r="F34631" t="str">
        <f>IF(Car_Insurance[[#This Row],[Kids Driving Num]]=2,"2 Kids",IF(Car_Insurance[[#This Row],[Kids Driving Num]]=1,"1 Kid","No Kids"))</f>
        <v>1 Kid</v>
      </c>
      <c r="G34631" s="3">
        <v>1</v>
      </c>
      <c r="H34631" t="s">
        <v>5</v>
      </c>
      <c r="I34631" t="s">
        <v>16</v>
      </c>
      <c r="J34631" t="s">
        <v>61</v>
      </c>
      <c r="K34631" s="2" t="s">
        <v>306</v>
      </c>
      <c r="L34631" s="2" t="s">
        <v>19</v>
      </c>
      <c r="M34631" s="3">
        <v>1998</v>
      </c>
      <c r="N34631">
        <v>0</v>
      </c>
      <c r="O34631" t="s">
        <v>51</v>
      </c>
      <c r="P34631" s="4">
        <v>26355.37</v>
      </c>
      <c r="Q34631" s="4">
        <v>60670.93</v>
      </c>
      <c r="R34631" s="1">
        <f>DATE(Car_Insurance[[#This Row],[Car Year ]],1,1)</f>
        <v>35796</v>
      </c>
      <c r="S34631" t="str">
        <f>TEXT(Car_Insurance[[#This Row],[Column1]],"YYYY")</f>
        <v>1998</v>
      </c>
      <c r="T34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2" spans="1:20" x14ac:dyDescent="0.3">
      <c r="A34632" s="2" t="s">
        <v>21638</v>
      </c>
      <c r="B34632" s="1" t="s">
        <v>21639</v>
      </c>
      <c r="C34632" t="s">
        <v>13</v>
      </c>
      <c r="D34632" t="s">
        <v>3</v>
      </c>
      <c r="E34632" t="s">
        <v>4</v>
      </c>
      <c r="F34632" t="str">
        <f>IF(Car_Insurance[[#This Row],[Kids Driving Num]]=2,"2 Kids",IF(Car_Insurance[[#This Row],[Kids Driving Num]]=1,"1 Kid","No Kids"))</f>
        <v>No Kids</v>
      </c>
      <c r="G34632" s="3">
        <v>0</v>
      </c>
      <c r="H34632" t="s">
        <v>15</v>
      </c>
      <c r="I34632" t="s">
        <v>6</v>
      </c>
      <c r="J34632" t="s">
        <v>183</v>
      </c>
      <c r="K34632" s="2" t="s">
        <v>321</v>
      </c>
      <c r="L34632" s="2" t="s">
        <v>108</v>
      </c>
      <c r="M34632" s="3">
        <v>1987</v>
      </c>
      <c r="N34632">
        <v>4</v>
      </c>
      <c r="O34632" t="s">
        <v>26</v>
      </c>
      <c r="P34632" s="4">
        <v>44858.9</v>
      </c>
      <c r="Q34632" s="4">
        <v>60660.99</v>
      </c>
      <c r="R34632" s="1">
        <f>DATE(Car_Insurance[[#This Row],[Car Year ]],1,1)</f>
        <v>31778</v>
      </c>
      <c r="S34632" t="str">
        <f>TEXT(Car_Insurance[[#This Row],[Column1]],"YYYY")</f>
        <v>1987</v>
      </c>
      <c r="T34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3" spans="1:20" x14ac:dyDescent="0.3">
      <c r="A34633" s="2" t="s">
        <v>43734</v>
      </c>
      <c r="B34633" s="1" t="s">
        <v>54868</v>
      </c>
      <c r="C34633" t="s">
        <v>13</v>
      </c>
      <c r="D34633" t="s">
        <v>3</v>
      </c>
      <c r="E34633" t="s">
        <v>14</v>
      </c>
      <c r="F34633" t="str">
        <f>IF(Car_Insurance[[#This Row],[Kids Driving Num]]=2,"2 Kids",IF(Car_Insurance[[#This Row],[Kids Driving Num]]=1,"1 Kid","No Kids"))</f>
        <v>No Kids</v>
      </c>
      <c r="G34633" s="3">
        <v>0</v>
      </c>
      <c r="H34633" t="s">
        <v>15</v>
      </c>
      <c r="I34633" t="s">
        <v>16</v>
      </c>
      <c r="J34633" t="s">
        <v>28</v>
      </c>
      <c r="K34633" s="2" t="s">
        <v>973</v>
      </c>
      <c r="L34633" s="2" t="s">
        <v>108</v>
      </c>
      <c r="M34633" s="3">
        <v>1988</v>
      </c>
      <c r="N34633">
        <v>1</v>
      </c>
      <c r="O34633" t="s">
        <v>51</v>
      </c>
      <c r="P34633" s="4">
        <v>12615.62</v>
      </c>
      <c r="Q34633" s="4">
        <v>60649.27</v>
      </c>
      <c r="R34633" s="1">
        <f>DATE(Car_Insurance[[#This Row],[Car Year ]],1,1)</f>
        <v>32143</v>
      </c>
      <c r="S34633" t="str">
        <f>TEXT(Car_Insurance[[#This Row],[Column1]],"YYYY")</f>
        <v>1988</v>
      </c>
      <c r="T34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4" spans="1:20" x14ac:dyDescent="0.3">
      <c r="A34634" s="2" t="s">
        <v>48157</v>
      </c>
      <c r="B34634" s="1" t="s">
        <v>50678</v>
      </c>
      <c r="C34634" t="s">
        <v>22</v>
      </c>
      <c r="D34634" t="s">
        <v>3</v>
      </c>
      <c r="E34634" t="s">
        <v>14</v>
      </c>
      <c r="F34634" t="str">
        <f>IF(Car_Insurance[[#This Row],[Kids Driving Num]]=2,"2 Kids",IF(Car_Insurance[[#This Row],[Kids Driving Num]]=1,"1 Kid","No Kids"))</f>
        <v>No Kids</v>
      </c>
      <c r="G34634" s="3">
        <v>0</v>
      </c>
      <c r="H34634" t="s">
        <v>5</v>
      </c>
      <c r="I34634" t="s">
        <v>6</v>
      </c>
      <c r="J34634" t="s">
        <v>61</v>
      </c>
      <c r="K34634" s="2" t="s">
        <v>251</v>
      </c>
      <c r="L34634" s="2" t="s">
        <v>205</v>
      </c>
      <c r="M34634" s="3">
        <v>2012</v>
      </c>
      <c r="N34634">
        <v>0</v>
      </c>
      <c r="O34634" t="s">
        <v>20</v>
      </c>
      <c r="P34634" s="4">
        <v>64895.02</v>
      </c>
      <c r="Q34634" s="4">
        <v>60647.54</v>
      </c>
      <c r="R34634" s="1">
        <f>DATE(Car_Insurance[[#This Row],[Car Year ]],1,1)</f>
        <v>40909</v>
      </c>
      <c r="S34634" t="str">
        <f>TEXT(Car_Insurance[[#This Row],[Column1]],"YYYY")</f>
        <v>2012</v>
      </c>
      <c r="T34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5" spans="1:20" x14ac:dyDescent="0.3">
      <c r="A34635" s="2" t="s">
        <v>3458</v>
      </c>
      <c r="B34635" s="1" t="s">
        <v>49299</v>
      </c>
      <c r="C34635" t="s">
        <v>13</v>
      </c>
      <c r="D34635" t="s">
        <v>3</v>
      </c>
      <c r="E34635" t="s">
        <v>4</v>
      </c>
      <c r="F34635" t="str">
        <f>IF(Car_Insurance[[#This Row],[Kids Driving Num]]=2,"2 Kids",IF(Car_Insurance[[#This Row],[Kids Driving Num]]=1,"1 Kid","No Kids"))</f>
        <v>No Kids</v>
      </c>
      <c r="G34635" s="3">
        <v>0</v>
      </c>
      <c r="H34635" t="s">
        <v>15</v>
      </c>
      <c r="I34635" t="s">
        <v>6</v>
      </c>
      <c r="J34635" t="s">
        <v>116</v>
      </c>
      <c r="K34635" s="2" t="s">
        <v>729</v>
      </c>
      <c r="L34635" s="2" t="s">
        <v>45</v>
      </c>
      <c r="M34635" s="3">
        <v>2004</v>
      </c>
      <c r="N34635">
        <v>0</v>
      </c>
      <c r="O34635" t="s">
        <v>26</v>
      </c>
      <c r="P34635" s="4">
        <v>41682.43</v>
      </c>
      <c r="Q34635" s="4">
        <v>60647</v>
      </c>
      <c r="R34635" s="1">
        <f>DATE(Car_Insurance[[#This Row],[Car Year ]],1,1)</f>
        <v>37987</v>
      </c>
      <c r="S34635" t="str">
        <f>TEXT(Car_Insurance[[#This Row],[Column1]],"YYYY")</f>
        <v>2004</v>
      </c>
      <c r="T34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6" spans="1:20" x14ac:dyDescent="0.3">
      <c r="A34636" s="2" t="s">
        <v>1357</v>
      </c>
      <c r="B34636" s="1" t="s">
        <v>48858</v>
      </c>
      <c r="C34636" t="s">
        <v>2</v>
      </c>
      <c r="D34636" t="s">
        <v>3</v>
      </c>
      <c r="E34636" t="s">
        <v>4</v>
      </c>
      <c r="F34636" t="str">
        <f>IF(Car_Insurance[[#This Row],[Kids Driving Num]]=2,"2 Kids",IF(Car_Insurance[[#This Row],[Kids Driving Num]]=1,"1 Kid","No Kids"))</f>
        <v>2 Kids</v>
      </c>
      <c r="G34636" s="3">
        <v>2</v>
      </c>
      <c r="H34636" t="s">
        <v>5</v>
      </c>
      <c r="I34636" t="s">
        <v>16</v>
      </c>
      <c r="J34636" t="s">
        <v>28</v>
      </c>
      <c r="K34636" s="2" t="s">
        <v>139</v>
      </c>
      <c r="L34636" s="2" t="s">
        <v>19</v>
      </c>
      <c r="M34636" s="3">
        <v>2007</v>
      </c>
      <c r="N34636">
        <v>1</v>
      </c>
      <c r="O34636" t="s">
        <v>59</v>
      </c>
      <c r="P34636" s="4">
        <v>25809.83</v>
      </c>
      <c r="Q34636" s="4">
        <v>60644.22</v>
      </c>
      <c r="R34636" s="1">
        <f>DATE(Car_Insurance[[#This Row],[Car Year ]],1,1)</f>
        <v>39083</v>
      </c>
      <c r="S34636" t="str">
        <f>TEXT(Car_Insurance[[#This Row],[Column1]],"YYYY")</f>
        <v>2007</v>
      </c>
      <c r="T34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7" spans="1:20" x14ac:dyDescent="0.3">
      <c r="A34637" s="2" t="s">
        <v>42252</v>
      </c>
      <c r="B34637" s="1" t="s">
        <v>52489</v>
      </c>
      <c r="C34637" t="s">
        <v>2</v>
      </c>
      <c r="D34637" t="s">
        <v>3</v>
      </c>
      <c r="E34637" t="s">
        <v>4</v>
      </c>
      <c r="F34637" t="str">
        <f>IF(Car_Insurance[[#This Row],[Kids Driving Num]]=2,"2 Kids",IF(Car_Insurance[[#This Row],[Kids Driving Num]]=1,"1 Kid","No Kids"))</f>
        <v>1 Kid</v>
      </c>
      <c r="G34637" s="3">
        <v>1</v>
      </c>
      <c r="H34637" t="s">
        <v>5</v>
      </c>
      <c r="I34637" t="s">
        <v>6</v>
      </c>
      <c r="J34637" t="s">
        <v>89</v>
      </c>
      <c r="K34637" s="2" t="s">
        <v>2252</v>
      </c>
      <c r="L34637" s="2" t="s">
        <v>30</v>
      </c>
      <c r="M34637" s="3">
        <v>2007</v>
      </c>
      <c r="N34637">
        <v>0</v>
      </c>
      <c r="O34637" t="s">
        <v>10</v>
      </c>
      <c r="P34637" s="4">
        <v>85609.87</v>
      </c>
      <c r="Q34637" s="4">
        <v>60637.54</v>
      </c>
      <c r="R34637" s="1">
        <f>DATE(Car_Insurance[[#This Row],[Car Year ]],1,1)</f>
        <v>39083</v>
      </c>
      <c r="S34637" t="str">
        <f>TEXT(Car_Insurance[[#This Row],[Column1]],"YYYY")</f>
        <v>2007</v>
      </c>
      <c r="T34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8" spans="1:20" x14ac:dyDescent="0.3">
      <c r="A34638" s="2" t="s">
        <v>40041</v>
      </c>
      <c r="B34638" s="1" t="s">
        <v>16711</v>
      </c>
      <c r="C34638" t="s">
        <v>2</v>
      </c>
      <c r="D34638" t="s">
        <v>3</v>
      </c>
      <c r="E34638" t="s">
        <v>4</v>
      </c>
      <c r="F34638" t="str">
        <f>IF(Car_Insurance[[#This Row],[Kids Driving Num]]=2,"2 Kids",IF(Car_Insurance[[#This Row],[Kids Driving Num]]=1,"1 Kid","No Kids"))</f>
        <v>1 Kid</v>
      </c>
      <c r="G34638" s="3">
        <v>1</v>
      </c>
      <c r="H34638" t="s">
        <v>5</v>
      </c>
      <c r="I34638" t="s">
        <v>34</v>
      </c>
      <c r="J34638" t="s">
        <v>61</v>
      </c>
      <c r="K34638" s="2" t="s">
        <v>462</v>
      </c>
      <c r="L34638" s="2" t="s">
        <v>54</v>
      </c>
      <c r="M34638" s="3">
        <v>2002</v>
      </c>
      <c r="N34638">
        <v>0</v>
      </c>
      <c r="O34638" t="s">
        <v>10</v>
      </c>
      <c r="P34638" s="4">
        <v>28199.06</v>
      </c>
      <c r="Q34638" s="4">
        <v>60629.33</v>
      </c>
      <c r="R34638" s="1">
        <f>DATE(Car_Insurance[[#This Row],[Car Year ]],1,1)</f>
        <v>37257</v>
      </c>
      <c r="S34638" t="str">
        <f>TEXT(Car_Insurance[[#This Row],[Column1]],"YYYY")</f>
        <v>2002</v>
      </c>
      <c r="T34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39" spans="1:20" x14ac:dyDescent="0.3">
      <c r="A34639" s="2" t="s">
        <v>1481</v>
      </c>
      <c r="B34639" s="1" t="s">
        <v>48883</v>
      </c>
      <c r="C34639" t="s">
        <v>2</v>
      </c>
      <c r="D34639" t="s">
        <v>3</v>
      </c>
      <c r="E34639" t="s">
        <v>14</v>
      </c>
      <c r="F34639" t="str">
        <f>IF(Car_Insurance[[#This Row],[Kids Driving Num]]=2,"2 Kids",IF(Car_Insurance[[#This Row],[Kids Driving Num]]=1,"1 Kid","No Kids"))</f>
        <v>No Kids</v>
      </c>
      <c r="G34639" s="3">
        <v>0</v>
      </c>
      <c r="H34639" t="s">
        <v>5</v>
      </c>
      <c r="I34639" t="s">
        <v>16</v>
      </c>
      <c r="J34639" t="s">
        <v>111</v>
      </c>
      <c r="K34639" s="2" t="s">
        <v>1482</v>
      </c>
      <c r="L34639" s="2" t="s">
        <v>140</v>
      </c>
      <c r="M34639" s="3">
        <v>2005</v>
      </c>
      <c r="N34639">
        <v>0</v>
      </c>
      <c r="O34639" t="s">
        <v>10</v>
      </c>
      <c r="P34639" s="4">
        <v>99912.89</v>
      </c>
      <c r="Q34639" s="4">
        <v>60622.63</v>
      </c>
      <c r="R34639" s="1">
        <f>DATE(Car_Insurance[[#This Row],[Car Year ]],1,1)</f>
        <v>38353</v>
      </c>
      <c r="S34639" t="str">
        <f>TEXT(Car_Insurance[[#This Row],[Column1]],"YYYY")</f>
        <v>2005</v>
      </c>
      <c r="T34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0" spans="1:20" x14ac:dyDescent="0.3">
      <c r="A34640" s="2" t="s">
        <v>19792</v>
      </c>
      <c r="B34640" s="1" t="s">
        <v>52301</v>
      </c>
      <c r="C34640" t="s">
        <v>2</v>
      </c>
      <c r="D34640" t="s">
        <v>3</v>
      </c>
      <c r="E34640" t="s">
        <v>4</v>
      </c>
      <c r="F34640" t="str">
        <f>IF(Car_Insurance[[#This Row],[Kids Driving Num]]=2,"2 Kids",IF(Car_Insurance[[#This Row],[Kids Driving Num]]=1,"1 Kid","No Kids"))</f>
        <v>1 Kid</v>
      </c>
      <c r="G34640" s="3">
        <v>1</v>
      </c>
      <c r="H34640" t="s">
        <v>5</v>
      </c>
      <c r="I34640" t="s">
        <v>16</v>
      </c>
      <c r="J34640" t="s">
        <v>89</v>
      </c>
      <c r="K34640" s="2" t="s">
        <v>1490</v>
      </c>
      <c r="L34640" s="2" t="s">
        <v>118</v>
      </c>
      <c r="M34640" s="3">
        <v>1991</v>
      </c>
      <c r="N34640">
        <v>0</v>
      </c>
      <c r="O34640" t="s">
        <v>10</v>
      </c>
      <c r="P34640" s="4">
        <v>77961.490000000005</v>
      </c>
      <c r="Q34640" s="4">
        <v>60609.46</v>
      </c>
      <c r="R34640" s="1">
        <f>DATE(Car_Insurance[[#This Row],[Car Year ]],1,1)</f>
        <v>33239</v>
      </c>
      <c r="S34640" t="str">
        <f>TEXT(Car_Insurance[[#This Row],[Column1]],"YYYY")</f>
        <v>1991</v>
      </c>
      <c r="T34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1" spans="1:20" x14ac:dyDescent="0.3">
      <c r="A34641" s="2" t="s">
        <v>38744</v>
      </c>
      <c r="B34641" s="1" t="s">
        <v>4534</v>
      </c>
      <c r="C34641" t="s">
        <v>13</v>
      </c>
      <c r="D34641" t="s">
        <v>3</v>
      </c>
      <c r="E34641" t="s">
        <v>4</v>
      </c>
      <c r="F34641" t="str">
        <f>IF(Car_Insurance[[#This Row],[Kids Driving Num]]=2,"2 Kids",IF(Car_Insurance[[#This Row],[Kids Driving Num]]=1,"1 Kid","No Kids"))</f>
        <v>No Kids</v>
      </c>
      <c r="G34641" s="3">
        <v>0</v>
      </c>
      <c r="H34641" t="s">
        <v>15</v>
      </c>
      <c r="I34641" t="s">
        <v>37</v>
      </c>
      <c r="J34641" t="s">
        <v>216</v>
      </c>
      <c r="K34641" s="2">
        <v>44994</v>
      </c>
      <c r="L34641" s="2" t="s">
        <v>58</v>
      </c>
      <c r="M34641" s="3">
        <v>2000</v>
      </c>
      <c r="N34641">
        <v>0</v>
      </c>
      <c r="O34641" t="s">
        <v>51</v>
      </c>
      <c r="P34641" s="4">
        <v>59015.42</v>
      </c>
      <c r="Q34641" s="4">
        <v>60604.800000000003</v>
      </c>
      <c r="R34641" s="1">
        <f>DATE(Car_Insurance[[#This Row],[Car Year ]],1,1)</f>
        <v>36526</v>
      </c>
      <c r="S34641" t="str">
        <f>TEXT(Car_Insurance[[#This Row],[Column1]],"YYYY")</f>
        <v>2000</v>
      </c>
      <c r="T34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2" spans="1:20" x14ac:dyDescent="0.3">
      <c r="A34642" s="2" t="s">
        <v>20212</v>
      </c>
      <c r="B34642" s="1" t="s">
        <v>13286</v>
      </c>
      <c r="C34642" t="s">
        <v>2</v>
      </c>
      <c r="D34642" t="s">
        <v>3</v>
      </c>
      <c r="E34642" t="s">
        <v>14</v>
      </c>
      <c r="F34642" t="str">
        <f>IF(Car_Insurance[[#This Row],[Kids Driving Num]]=2,"2 Kids",IF(Car_Insurance[[#This Row],[Kids Driving Num]]=1,"1 Kid","No Kids"))</f>
        <v>No Kids</v>
      </c>
      <c r="G34642" s="3">
        <v>0</v>
      </c>
      <c r="H34642" t="s">
        <v>15</v>
      </c>
      <c r="I34642" t="s">
        <v>34</v>
      </c>
      <c r="J34642" t="s">
        <v>69</v>
      </c>
      <c r="K34642" s="2" t="s">
        <v>1352</v>
      </c>
      <c r="L34642" s="2" t="s">
        <v>193</v>
      </c>
      <c r="M34642" s="3">
        <v>1998</v>
      </c>
      <c r="N34642">
        <v>0</v>
      </c>
      <c r="O34642" t="s">
        <v>10</v>
      </c>
      <c r="P34642" s="4">
        <v>35300.46</v>
      </c>
      <c r="Q34642" s="4">
        <v>60594.66</v>
      </c>
      <c r="R34642" s="1">
        <f>DATE(Car_Insurance[[#This Row],[Car Year ]],1,1)</f>
        <v>35796</v>
      </c>
      <c r="S34642" t="str">
        <f>TEXT(Car_Insurance[[#This Row],[Column1]],"YYYY")</f>
        <v>1998</v>
      </c>
      <c r="T34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3" spans="1:20" x14ac:dyDescent="0.3">
      <c r="A34643" s="2" t="s">
        <v>27556</v>
      </c>
      <c r="B34643" s="1" t="s">
        <v>51994</v>
      </c>
      <c r="C34643" t="s">
        <v>22</v>
      </c>
      <c r="D34643" t="s">
        <v>3</v>
      </c>
      <c r="E34643" t="s">
        <v>14</v>
      </c>
      <c r="F34643" t="str">
        <f>IF(Car_Insurance[[#This Row],[Kids Driving Num]]=2,"2 Kids",IF(Car_Insurance[[#This Row],[Kids Driving Num]]=1,"1 Kid","No Kids"))</f>
        <v>No Kids</v>
      </c>
      <c r="G34643" s="3">
        <v>0</v>
      </c>
      <c r="H34643" t="s">
        <v>15</v>
      </c>
      <c r="I34643" t="s">
        <v>6</v>
      </c>
      <c r="J34643" t="s">
        <v>183</v>
      </c>
      <c r="K34643" s="2" t="s">
        <v>2727</v>
      </c>
      <c r="L34643" s="2" t="s">
        <v>205</v>
      </c>
      <c r="M34643" s="3">
        <v>2004</v>
      </c>
      <c r="N34643">
        <v>0</v>
      </c>
      <c r="O34643" t="s">
        <v>26</v>
      </c>
      <c r="P34643" s="4">
        <v>98739.08</v>
      </c>
      <c r="Q34643" s="4">
        <v>60581.7</v>
      </c>
      <c r="R34643" s="1">
        <f>DATE(Car_Insurance[[#This Row],[Car Year ]],1,1)</f>
        <v>37987</v>
      </c>
      <c r="S34643" t="str">
        <f>TEXT(Car_Insurance[[#This Row],[Column1]],"YYYY")</f>
        <v>2004</v>
      </c>
      <c r="T34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4" spans="1:20" x14ac:dyDescent="0.3">
      <c r="A34644" s="2" t="s">
        <v>20640</v>
      </c>
      <c r="B34644" s="1" t="s">
        <v>52499</v>
      </c>
      <c r="C34644" t="s">
        <v>22</v>
      </c>
      <c r="D34644" t="s">
        <v>3</v>
      </c>
      <c r="E34644" t="s">
        <v>4</v>
      </c>
      <c r="F34644" t="str">
        <f>IF(Car_Insurance[[#This Row],[Kids Driving Num]]=2,"2 Kids",IF(Car_Insurance[[#This Row],[Kids Driving Num]]=1,"1 Kid","No Kids"))</f>
        <v>No Kids</v>
      </c>
      <c r="G34644" s="3">
        <v>0</v>
      </c>
      <c r="H34644" t="s">
        <v>15</v>
      </c>
      <c r="I34644" t="s">
        <v>16</v>
      </c>
      <c r="J34644" t="s">
        <v>325</v>
      </c>
      <c r="K34644" s="2" t="s">
        <v>1170</v>
      </c>
      <c r="L34644" s="2" t="s">
        <v>50</v>
      </c>
      <c r="M34644" s="3">
        <v>1986</v>
      </c>
      <c r="N34644">
        <v>1</v>
      </c>
      <c r="O34644" t="s">
        <v>59</v>
      </c>
      <c r="P34644" s="4">
        <v>33628.25</v>
      </c>
      <c r="Q34644" s="4">
        <v>60580.63</v>
      </c>
      <c r="R34644" s="1">
        <f>DATE(Car_Insurance[[#This Row],[Car Year ]],1,1)</f>
        <v>31413</v>
      </c>
      <c r="S34644" t="str">
        <f>TEXT(Car_Insurance[[#This Row],[Column1]],"YYYY")</f>
        <v>1986</v>
      </c>
      <c r="T34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5" spans="1:20" x14ac:dyDescent="0.3">
      <c r="A34645" s="2" t="s">
        <v>30160</v>
      </c>
      <c r="B34645" s="1" t="s">
        <v>30161</v>
      </c>
      <c r="C34645" t="s">
        <v>13</v>
      </c>
      <c r="D34645" t="s">
        <v>3</v>
      </c>
      <c r="E34645" t="s">
        <v>4</v>
      </c>
      <c r="F34645" t="str">
        <f>IF(Car_Insurance[[#This Row],[Kids Driving Num]]=2,"2 Kids",IF(Car_Insurance[[#This Row],[Kids Driving Num]]=1,"1 Kid","No Kids"))</f>
        <v>No Kids</v>
      </c>
      <c r="G34645" s="3">
        <v>0</v>
      </c>
      <c r="H34645" t="s">
        <v>15</v>
      </c>
      <c r="I34645" t="s">
        <v>37</v>
      </c>
      <c r="J34645" t="s">
        <v>6375</v>
      </c>
      <c r="K34645" s="2" t="s">
        <v>8755</v>
      </c>
      <c r="L34645" s="2" t="s">
        <v>40</v>
      </c>
      <c r="M34645" s="3">
        <v>1968</v>
      </c>
      <c r="N34645">
        <v>0</v>
      </c>
      <c r="O34645" t="s">
        <v>59</v>
      </c>
      <c r="P34645" s="4">
        <v>92218.28</v>
      </c>
      <c r="Q34645" s="4">
        <v>60580.36</v>
      </c>
      <c r="R34645" s="1">
        <f>DATE(Car_Insurance[[#This Row],[Car Year ]],1,1)</f>
        <v>24838</v>
      </c>
      <c r="S34645" t="str">
        <f>TEXT(Car_Insurance[[#This Row],[Column1]],"YYYY")</f>
        <v>1968</v>
      </c>
      <c r="T34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6" spans="1:20" x14ac:dyDescent="0.3">
      <c r="A34646" s="2" t="s">
        <v>13767</v>
      </c>
      <c r="B34646" s="1" t="s">
        <v>13768</v>
      </c>
      <c r="C34646" t="s">
        <v>13</v>
      </c>
      <c r="D34646" t="s">
        <v>3</v>
      </c>
      <c r="E34646" t="s">
        <v>14</v>
      </c>
      <c r="F34646" t="str">
        <f>IF(Car_Insurance[[#This Row],[Kids Driving Num]]=2,"2 Kids",IF(Car_Insurance[[#This Row],[Kids Driving Num]]=1,"1 Kid","No Kids"))</f>
        <v>No Kids</v>
      </c>
      <c r="G34646" s="3">
        <v>0</v>
      </c>
      <c r="H34646" t="s">
        <v>15</v>
      </c>
      <c r="I34646" t="s">
        <v>37</v>
      </c>
      <c r="J34646" t="s">
        <v>149</v>
      </c>
      <c r="K34646" s="2" t="s">
        <v>150</v>
      </c>
      <c r="L34646" s="2" t="s">
        <v>129</v>
      </c>
      <c r="M34646" s="3">
        <v>2010</v>
      </c>
      <c r="N34646">
        <v>0</v>
      </c>
      <c r="O34646" t="s">
        <v>10</v>
      </c>
      <c r="P34646" s="4">
        <v>55780.75</v>
      </c>
      <c r="Q34646" s="4">
        <v>60577.79</v>
      </c>
      <c r="R34646" s="1">
        <f>DATE(Car_Insurance[[#This Row],[Car Year ]],1,1)</f>
        <v>40179</v>
      </c>
      <c r="S34646" t="str">
        <f>TEXT(Car_Insurance[[#This Row],[Column1]],"YYYY")</f>
        <v>2010</v>
      </c>
      <c r="T34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7" spans="1:20" x14ac:dyDescent="0.3">
      <c r="A34647" s="2" t="s">
        <v>39021</v>
      </c>
      <c r="B34647" s="1" t="s">
        <v>39022</v>
      </c>
      <c r="C34647" t="s">
        <v>64</v>
      </c>
      <c r="D34647" t="s">
        <v>3</v>
      </c>
      <c r="E34647" t="s">
        <v>4</v>
      </c>
      <c r="F34647" t="str">
        <f>IF(Car_Insurance[[#This Row],[Kids Driving Num]]=2,"2 Kids",IF(Car_Insurance[[#This Row],[Kids Driving Num]]=1,"1 Kid","No Kids"))</f>
        <v>1 Kid</v>
      </c>
      <c r="G34647" s="3">
        <v>1</v>
      </c>
      <c r="H34647" t="s">
        <v>5</v>
      </c>
      <c r="I34647" t="s">
        <v>16</v>
      </c>
      <c r="J34647" t="s">
        <v>28</v>
      </c>
      <c r="K34647" s="2" t="s">
        <v>57</v>
      </c>
      <c r="L34647" s="2" t="s">
        <v>108</v>
      </c>
      <c r="M34647" s="3">
        <v>2004</v>
      </c>
      <c r="N34647">
        <v>0</v>
      </c>
      <c r="O34647" t="s">
        <v>26</v>
      </c>
      <c r="P34647" s="4">
        <v>92299.03</v>
      </c>
      <c r="Q34647" s="4">
        <v>60573.7</v>
      </c>
      <c r="R34647" s="1">
        <f>DATE(Car_Insurance[[#This Row],[Car Year ]],1,1)</f>
        <v>37987</v>
      </c>
      <c r="S34647" t="str">
        <f>TEXT(Car_Insurance[[#This Row],[Column1]],"YYYY")</f>
        <v>2004</v>
      </c>
      <c r="T34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8" spans="1:20" x14ac:dyDescent="0.3">
      <c r="A34648" s="2" t="s">
        <v>47182</v>
      </c>
      <c r="B34648" s="1" t="s">
        <v>26468</v>
      </c>
      <c r="C34648" t="s">
        <v>22</v>
      </c>
      <c r="D34648" t="s">
        <v>33</v>
      </c>
      <c r="E34648" t="s">
        <v>14</v>
      </c>
      <c r="F34648" t="str">
        <f>IF(Car_Insurance[[#This Row],[Kids Driving Num]]=2,"2 Kids",IF(Car_Insurance[[#This Row],[Kids Driving Num]]=1,"1 Kid","No Kids"))</f>
        <v>No Kids</v>
      </c>
      <c r="G34648" s="3">
        <v>0</v>
      </c>
      <c r="H34648" t="s">
        <v>15</v>
      </c>
      <c r="I34648" t="s">
        <v>37</v>
      </c>
      <c r="J34648" t="s">
        <v>331</v>
      </c>
      <c r="K34648" s="2" t="s">
        <v>1419</v>
      </c>
      <c r="L34648" s="2" t="s">
        <v>205</v>
      </c>
      <c r="M34648" s="3">
        <v>1994</v>
      </c>
      <c r="N34648">
        <v>0</v>
      </c>
      <c r="O34648" t="s">
        <v>59</v>
      </c>
      <c r="P34648" s="4">
        <v>81499.27</v>
      </c>
      <c r="Q34648" s="4">
        <v>60571.32</v>
      </c>
      <c r="R34648" s="1">
        <f>DATE(Car_Insurance[[#This Row],[Car Year ]],1,1)</f>
        <v>34335</v>
      </c>
      <c r="S34648" t="str">
        <f>TEXT(Car_Insurance[[#This Row],[Column1]],"YYYY")</f>
        <v>1994</v>
      </c>
      <c r="T34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49" spans="1:20" x14ac:dyDescent="0.3">
      <c r="A34649" s="2" t="s">
        <v>19594</v>
      </c>
      <c r="B34649" s="1" t="s">
        <v>19595</v>
      </c>
      <c r="C34649" t="s">
        <v>13</v>
      </c>
      <c r="D34649" t="s">
        <v>3</v>
      </c>
      <c r="E34649" t="s">
        <v>14</v>
      </c>
      <c r="F34649" t="str">
        <f>IF(Car_Insurance[[#This Row],[Kids Driving Num]]=2,"2 Kids",IF(Car_Insurance[[#This Row],[Kids Driving Num]]=1,"1 Kid","No Kids"))</f>
        <v>1 Kid</v>
      </c>
      <c r="G34649" s="3">
        <v>1</v>
      </c>
      <c r="H34649" t="s">
        <v>5</v>
      </c>
      <c r="I34649" t="s">
        <v>34</v>
      </c>
      <c r="J34649" t="s">
        <v>116</v>
      </c>
      <c r="K34649" s="2" t="s">
        <v>545</v>
      </c>
      <c r="L34649" s="2" t="s">
        <v>40</v>
      </c>
      <c r="M34649" s="3">
        <v>1994</v>
      </c>
      <c r="N34649">
        <v>0</v>
      </c>
      <c r="O34649" t="s">
        <v>51</v>
      </c>
      <c r="P34649" s="4">
        <v>92317.41</v>
      </c>
      <c r="Q34649" s="4">
        <v>60570.73</v>
      </c>
      <c r="R34649" s="1">
        <f>DATE(Car_Insurance[[#This Row],[Car Year ]],1,1)</f>
        <v>34335</v>
      </c>
      <c r="S34649" t="str">
        <f>TEXT(Car_Insurance[[#This Row],[Column1]],"YYYY")</f>
        <v>1994</v>
      </c>
      <c r="T34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0" spans="1:20" x14ac:dyDescent="0.3">
      <c r="A34650" s="2" t="s">
        <v>45847</v>
      </c>
      <c r="B34650" s="1" t="s">
        <v>10759</v>
      </c>
      <c r="C34650" t="s">
        <v>2</v>
      </c>
      <c r="D34650" t="s">
        <v>3</v>
      </c>
      <c r="E34650" t="s">
        <v>14</v>
      </c>
      <c r="F34650" t="str">
        <f>IF(Car_Insurance[[#This Row],[Kids Driving Num]]=2,"2 Kids",IF(Car_Insurance[[#This Row],[Kids Driving Num]]=1,"1 Kid","No Kids"))</f>
        <v>No Kids</v>
      </c>
      <c r="G34650" s="3">
        <v>0</v>
      </c>
      <c r="H34650" t="s">
        <v>15</v>
      </c>
      <c r="I34650" t="s">
        <v>6</v>
      </c>
      <c r="J34650" t="s">
        <v>28</v>
      </c>
      <c r="K34650" s="2" t="s">
        <v>308</v>
      </c>
      <c r="L34650" s="2" t="s">
        <v>40</v>
      </c>
      <c r="M34650" s="3">
        <v>2006</v>
      </c>
      <c r="N34650">
        <v>0</v>
      </c>
      <c r="O34650" t="s">
        <v>20</v>
      </c>
      <c r="P34650" s="4">
        <v>83483.95</v>
      </c>
      <c r="Q34650" s="4">
        <v>60560.24</v>
      </c>
      <c r="R34650" s="1">
        <f>DATE(Car_Insurance[[#This Row],[Car Year ]],1,1)</f>
        <v>38718</v>
      </c>
      <c r="S34650" t="str">
        <f>TEXT(Car_Insurance[[#This Row],[Column1]],"YYYY")</f>
        <v>2006</v>
      </c>
      <c r="T34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1" spans="1:20" x14ac:dyDescent="0.3">
      <c r="A34651" s="2" t="s">
        <v>28496</v>
      </c>
      <c r="B34651" s="1" t="s">
        <v>4422</v>
      </c>
      <c r="C34651" t="s">
        <v>2</v>
      </c>
      <c r="D34651" t="s">
        <v>3</v>
      </c>
      <c r="E34651" t="s">
        <v>4</v>
      </c>
      <c r="F34651" t="str">
        <f>IF(Car_Insurance[[#This Row],[Kids Driving Num]]=2,"2 Kids",IF(Car_Insurance[[#This Row],[Kids Driving Num]]=1,"1 Kid","No Kids"))</f>
        <v>1 Kid</v>
      </c>
      <c r="G34651" s="3">
        <v>1</v>
      </c>
      <c r="H34651" t="s">
        <v>5</v>
      </c>
      <c r="I34651" t="s">
        <v>16</v>
      </c>
      <c r="J34651" t="s">
        <v>183</v>
      </c>
      <c r="K34651" s="2" t="s">
        <v>928</v>
      </c>
      <c r="L34651" s="2" t="s">
        <v>30</v>
      </c>
      <c r="M34651" s="3">
        <v>1995</v>
      </c>
      <c r="N34651">
        <v>1</v>
      </c>
      <c r="O34651" t="s">
        <v>26</v>
      </c>
      <c r="P34651" s="4">
        <v>19085.86</v>
      </c>
      <c r="Q34651" s="4">
        <v>60551.519999999997</v>
      </c>
      <c r="R34651" s="1">
        <f>DATE(Car_Insurance[[#This Row],[Car Year ]],1,1)</f>
        <v>34700</v>
      </c>
      <c r="S34651" t="str">
        <f>TEXT(Car_Insurance[[#This Row],[Column1]],"YYYY")</f>
        <v>1995</v>
      </c>
      <c r="T34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2" spans="1:20" x14ac:dyDescent="0.3">
      <c r="A34652" s="2" t="s">
        <v>27522</v>
      </c>
      <c r="B34652" s="1" t="s">
        <v>20847</v>
      </c>
      <c r="C34652" t="s">
        <v>13</v>
      </c>
      <c r="D34652" t="s">
        <v>3</v>
      </c>
      <c r="E34652" t="s">
        <v>4</v>
      </c>
      <c r="F34652" t="str">
        <f>IF(Car_Insurance[[#This Row],[Kids Driving Num]]=2,"2 Kids",IF(Car_Insurance[[#This Row],[Kids Driving Num]]=1,"1 Kid","No Kids"))</f>
        <v>1 Kid</v>
      </c>
      <c r="G34652" s="3">
        <v>1</v>
      </c>
      <c r="H34652" t="s">
        <v>5</v>
      </c>
      <c r="I34652" t="s">
        <v>16</v>
      </c>
      <c r="J34652" t="s">
        <v>183</v>
      </c>
      <c r="K34652" s="2" t="s">
        <v>3038</v>
      </c>
      <c r="L34652" s="2" t="s">
        <v>140</v>
      </c>
      <c r="M34652" s="3">
        <v>1990</v>
      </c>
      <c r="N34652">
        <v>0</v>
      </c>
      <c r="O34652" t="s">
        <v>26</v>
      </c>
      <c r="P34652" s="4">
        <v>35161.78</v>
      </c>
      <c r="Q34652" s="4">
        <v>60551.18</v>
      </c>
      <c r="R34652" s="1">
        <f>DATE(Car_Insurance[[#This Row],[Car Year ]],1,1)</f>
        <v>32874</v>
      </c>
      <c r="S34652" t="str">
        <f>TEXT(Car_Insurance[[#This Row],[Column1]],"YYYY")</f>
        <v>1990</v>
      </c>
      <c r="T34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3" spans="1:20" x14ac:dyDescent="0.3">
      <c r="A34653" s="2" t="s">
        <v>26477</v>
      </c>
      <c r="B34653" s="1" t="s">
        <v>50750</v>
      </c>
      <c r="C34653" t="s">
        <v>64</v>
      </c>
      <c r="D34653" t="s">
        <v>3</v>
      </c>
      <c r="E34653" t="s">
        <v>4</v>
      </c>
      <c r="F34653" t="str">
        <f>IF(Car_Insurance[[#This Row],[Kids Driving Num]]=2,"2 Kids",IF(Car_Insurance[[#This Row],[Kids Driving Num]]=1,"1 Kid","No Kids"))</f>
        <v>1 Kid</v>
      </c>
      <c r="G34653" s="3">
        <v>1</v>
      </c>
      <c r="H34653" t="s">
        <v>5</v>
      </c>
      <c r="I34653" t="s">
        <v>16</v>
      </c>
      <c r="J34653" t="s">
        <v>89</v>
      </c>
      <c r="K34653" s="2" t="s">
        <v>2252</v>
      </c>
      <c r="L34653" s="2" t="s">
        <v>58</v>
      </c>
      <c r="M34653" s="3">
        <v>2002</v>
      </c>
      <c r="N34653">
        <v>0</v>
      </c>
      <c r="O34653" t="s">
        <v>20</v>
      </c>
      <c r="P34653" s="4">
        <v>46022.5</v>
      </c>
      <c r="Q34653" s="4">
        <v>60545.39</v>
      </c>
      <c r="R34653" s="1">
        <f>DATE(Car_Insurance[[#This Row],[Car Year ]],1,1)</f>
        <v>37257</v>
      </c>
      <c r="S34653" t="str">
        <f>TEXT(Car_Insurance[[#This Row],[Column1]],"YYYY")</f>
        <v>2002</v>
      </c>
      <c r="T34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4" spans="1:20" x14ac:dyDescent="0.3">
      <c r="A34654" s="2" t="s">
        <v>36097</v>
      </c>
      <c r="B34654" s="1" t="s">
        <v>16568</v>
      </c>
      <c r="C34654" t="s">
        <v>22</v>
      </c>
      <c r="D34654" t="s">
        <v>3</v>
      </c>
      <c r="E34654" t="s">
        <v>14</v>
      </c>
      <c r="F34654" t="str">
        <f>IF(Car_Insurance[[#This Row],[Kids Driving Num]]=2,"2 Kids",IF(Car_Insurance[[#This Row],[Kids Driving Num]]=1,"1 Kid","No Kids"))</f>
        <v>No Kids</v>
      </c>
      <c r="G34654" s="3">
        <v>0</v>
      </c>
      <c r="H34654" t="s">
        <v>15</v>
      </c>
      <c r="I34654" t="s">
        <v>16</v>
      </c>
      <c r="J34654" t="s">
        <v>132</v>
      </c>
      <c r="K34654" s="2" t="s">
        <v>5930</v>
      </c>
      <c r="L34654" s="2" t="s">
        <v>54</v>
      </c>
      <c r="M34654" s="3">
        <v>1993</v>
      </c>
      <c r="N34654">
        <v>0</v>
      </c>
      <c r="O34654" t="s">
        <v>20</v>
      </c>
      <c r="P34654" s="4">
        <v>75068.39</v>
      </c>
      <c r="Q34654" s="4">
        <v>60545.38</v>
      </c>
      <c r="R34654" s="1">
        <f>DATE(Car_Insurance[[#This Row],[Car Year ]],1,1)</f>
        <v>33970</v>
      </c>
      <c r="S34654" t="str">
        <f>TEXT(Car_Insurance[[#This Row],[Column1]],"YYYY")</f>
        <v>1993</v>
      </c>
      <c r="T34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5" spans="1:20" x14ac:dyDescent="0.3">
      <c r="A34655" s="2" t="s">
        <v>873</v>
      </c>
      <c r="B34655" s="1" t="s">
        <v>48748</v>
      </c>
      <c r="C34655" t="s">
        <v>2</v>
      </c>
      <c r="D34655" t="s">
        <v>3</v>
      </c>
      <c r="E34655" t="s">
        <v>4</v>
      </c>
      <c r="F34655" t="str">
        <f>IF(Car_Insurance[[#This Row],[Kids Driving Num]]=2,"2 Kids",IF(Car_Insurance[[#This Row],[Kids Driving Num]]=1,"1 Kid","No Kids"))</f>
        <v>No Kids</v>
      </c>
      <c r="G34655" s="3">
        <v>0</v>
      </c>
      <c r="H34655" t="s">
        <v>15</v>
      </c>
      <c r="I34655" t="s">
        <v>37</v>
      </c>
      <c r="J34655" t="s">
        <v>440</v>
      </c>
      <c r="K34655" s="2" t="s">
        <v>874</v>
      </c>
      <c r="L34655" s="2" t="s">
        <v>108</v>
      </c>
      <c r="M34655" s="3">
        <v>2012</v>
      </c>
      <c r="N34655">
        <v>0</v>
      </c>
      <c r="O34655" t="s">
        <v>20</v>
      </c>
      <c r="P34655" s="4">
        <v>45293.81</v>
      </c>
      <c r="Q34655" s="4">
        <v>60531.11</v>
      </c>
      <c r="R34655" s="1">
        <f>DATE(Car_Insurance[[#This Row],[Car Year ]],1,1)</f>
        <v>40909</v>
      </c>
      <c r="S34655" t="str">
        <f>TEXT(Car_Insurance[[#This Row],[Column1]],"YYYY")</f>
        <v>2012</v>
      </c>
      <c r="T34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6" spans="1:20" x14ac:dyDescent="0.3">
      <c r="A34656" s="2" t="s">
        <v>44115</v>
      </c>
      <c r="B34656" s="1" t="s">
        <v>42275</v>
      </c>
      <c r="C34656" t="s">
        <v>22</v>
      </c>
      <c r="D34656" t="s">
        <v>3</v>
      </c>
      <c r="E34656" t="s">
        <v>14</v>
      </c>
      <c r="F34656" t="str">
        <f>IF(Car_Insurance[[#This Row],[Kids Driving Num]]=2,"2 Kids",IF(Car_Insurance[[#This Row],[Kids Driving Num]]=1,"1 Kid","No Kids"))</f>
        <v>No Kids</v>
      </c>
      <c r="G34656" s="3">
        <v>0</v>
      </c>
      <c r="H34656" t="s">
        <v>15</v>
      </c>
      <c r="I34656" t="s">
        <v>16</v>
      </c>
      <c r="J34656" t="s">
        <v>28</v>
      </c>
      <c r="K34656" s="2" t="s">
        <v>1412</v>
      </c>
      <c r="L34656" s="2" t="s">
        <v>40</v>
      </c>
      <c r="M34656" s="3">
        <v>1989</v>
      </c>
      <c r="N34656">
        <v>0</v>
      </c>
      <c r="O34656" t="s">
        <v>20</v>
      </c>
      <c r="P34656" s="4">
        <v>79490.89</v>
      </c>
      <c r="Q34656" s="4">
        <v>60529.52</v>
      </c>
      <c r="R34656" s="1">
        <f>DATE(Car_Insurance[[#This Row],[Car Year ]],1,1)</f>
        <v>32509</v>
      </c>
      <c r="S34656" t="str">
        <f>TEXT(Car_Insurance[[#This Row],[Column1]],"YYYY")</f>
        <v>1989</v>
      </c>
      <c r="T34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7" spans="1:20" x14ac:dyDescent="0.3">
      <c r="A34657" s="2" t="s">
        <v>35931</v>
      </c>
      <c r="B34657" s="1" t="s">
        <v>35932</v>
      </c>
      <c r="C34657" t="s">
        <v>2</v>
      </c>
      <c r="D34657" t="s">
        <v>3</v>
      </c>
      <c r="E34657" t="s">
        <v>4</v>
      </c>
      <c r="F34657" t="str">
        <f>IF(Car_Insurance[[#This Row],[Kids Driving Num]]=2,"2 Kids",IF(Car_Insurance[[#This Row],[Kids Driving Num]]=1,"1 Kid","No Kids"))</f>
        <v>No Kids</v>
      </c>
      <c r="G34657" s="3">
        <v>0</v>
      </c>
      <c r="H34657" t="s">
        <v>15</v>
      </c>
      <c r="I34657" t="s">
        <v>34</v>
      </c>
      <c r="J34657" t="s">
        <v>174</v>
      </c>
      <c r="K34657" s="2" t="s">
        <v>1692</v>
      </c>
      <c r="L34657" s="2" t="s">
        <v>19</v>
      </c>
      <c r="M34657" s="3">
        <v>2005</v>
      </c>
      <c r="N34657">
        <v>0</v>
      </c>
      <c r="O34657" t="s">
        <v>59</v>
      </c>
      <c r="P34657" s="4">
        <v>57669.38</v>
      </c>
      <c r="Q34657" s="4">
        <v>60526.239999999998</v>
      </c>
      <c r="R34657" s="1">
        <f>DATE(Car_Insurance[[#This Row],[Car Year ]],1,1)</f>
        <v>38353</v>
      </c>
      <c r="S34657" t="str">
        <f>TEXT(Car_Insurance[[#This Row],[Column1]],"YYYY")</f>
        <v>2005</v>
      </c>
      <c r="T34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8" spans="1:20" x14ac:dyDescent="0.3">
      <c r="A34658" s="2" t="s">
        <v>3417</v>
      </c>
      <c r="B34658" s="1" t="s">
        <v>3418</v>
      </c>
      <c r="C34658" t="s">
        <v>13</v>
      </c>
      <c r="D34658" t="s">
        <v>3</v>
      </c>
      <c r="E34658" t="s">
        <v>14</v>
      </c>
      <c r="F34658" t="str">
        <f>IF(Car_Insurance[[#This Row],[Kids Driving Num]]=2,"2 Kids",IF(Car_Insurance[[#This Row],[Kids Driving Num]]=1,"1 Kid","No Kids"))</f>
        <v>No Kids</v>
      </c>
      <c r="G34658" s="3">
        <v>0</v>
      </c>
      <c r="H34658" t="s">
        <v>5</v>
      </c>
      <c r="I34658" t="s">
        <v>16</v>
      </c>
      <c r="J34658" t="s">
        <v>53</v>
      </c>
      <c r="K34658" s="2" t="s">
        <v>2616</v>
      </c>
      <c r="L34658" s="2" t="s">
        <v>113</v>
      </c>
      <c r="M34658" s="3">
        <v>2012</v>
      </c>
      <c r="N34658">
        <v>0</v>
      </c>
      <c r="O34658" t="s">
        <v>51</v>
      </c>
      <c r="P34658" s="4">
        <v>36561.03</v>
      </c>
      <c r="Q34658" s="4">
        <v>60519.11</v>
      </c>
      <c r="R34658" s="1">
        <f>DATE(Car_Insurance[[#This Row],[Car Year ]],1,1)</f>
        <v>40909</v>
      </c>
      <c r="S34658" t="str">
        <f>TEXT(Car_Insurance[[#This Row],[Column1]],"YYYY")</f>
        <v>2012</v>
      </c>
      <c r="T34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59" spans="1:20" x14ac:dyDescent="0.3">
      <c r="A34659" s="2" t="s">
        <v>39387</v>
      </c>
      <c r="B34659" s="1" t="s">
        <v>4407</v>
      </c>
      <c r="C34659" t="s">
        <v>2</v>
      </c>
      <c r="D34659" t="s">
        <v>3</v>
      </c>
      <c r="E34659" t="s">
        <v>14</v>
      </c>
      <c r="F34659" t="str">
        <f>IF(Car_Insurance[[#This Row],[Kids Driving Num]]=2,"2 Kids",IF(Car_Insurance[[#This Row],[Kids Driving Num]]=1,"1 Kid","No Kids"))</f>
        <v>No Kids</v>
      </c>
      <c r="G34659" s="3">
        <v>0</v>
      </c>
      <c r="H34659" t="s">
        <v>15</v>
      </c>
      <c r="I34659" t="s">
        <v>37</v>
      </c>
      <c r="J34659" t="s">
        <v>28</v>
      </c>
      <c r="K34659" s="2" t="s">
        <v>8862</v>
      </c>
      <c r="L34659" s="2" t="s">
        <v>58</v>
      </c>
      <c r="M34659" s="3">
        <v>1987</v>
      </c>
      <c r="N34659">
        <v>0</v>
      </c>
      <c r="O34659" t="s">
        <v>10</v>
      </c>
      <c r="P34659" s="4">
        <v>20867.8</v>
      </c>
      <c r="Q34659" s="4">
        <v>60513.36</v>
      </c>
      <c r="R34659" s="1">
        <f>DATE(Car_Insurance[[#This Row],[Car Year ]],1,1)</f>
        <v>31778</v>
      </c>
      <c r="S34659" t="str">
        <f>TEXT(Car_Insurance[[#This Row],[Column1]],"YYYY")</f>
        <v>1987</v>
      </c>
      <c r="T34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0" spans="1:20" x14ac:dyDescent="0.3">
      <c r="A34660" s="2" t="s">
        <v>39812</v>
      </c>
      <c r="B34660" s="1" t="s">
        <v>39813</v>
      </c>
      <c r="C34660" t="s">
        <v>2</v>
      </c>
      <c r="D34660" t="s">
        <v>3</v>
      </c>
      <c r="E34660" t="s">
        <v>4</v>
      </c>
      <c r="F34660" t="str">
        <f>IF(Car_Insurance[[#This Row],[Kids Driving Num]]=2,"2 Kids",IF(Car_Insurance[[#This Row],[Kids Driving Num]]=1,"1 Kid","No Kids"))</f>
        <v>No Kids</v>
      </c>
      <c r="G34660" s="3">
        <v>0</v>
      </c>
      <c r="H34660" t="s">
        <v>15</v>
      </c>
      <c r="I34660" t="s">
        <v>16</v>
      </c>
      <c r="J34660" t="s">
        <v>1642</v>
      </c>
      <c r="K34660" s="2" t="s">
        <v>5541</v>
      </c>
      <c r="L34660" s="2" t="s">
        <v>58</v>
      </c>
      <c r="M34660" s="3">
        <v>1993</v>
      </c>
      <c r="N34660">
        <v>3</v>
      </c>
      <c r="O34660" t="s">
        <v>59</v>
      </c>
      <c r="P34660" s="4">
        <v>56008.55</v>
      </c>
      <c r="Q34660" s="4">
        <v>60510.62</v>
      </c>
      <c r="R34660" s="1">
        <f>DATE(Car_Insurance[[#This Row],[Car Year ]],1,1)</f>
        <v>33970</v>
      </c>
      <c r="S34660" t="str">
        <f>TEXT(Car_Insurance[[#This Row],[Column1]],"YYYY")</f>
        <v>1993</v>
      </c>
      <c r="T34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1" spans="1:20" x14ac:dyDescent="0.3">
      <c r="A34661" s="2" t="s">
        <v>23632</v>
      </c>
      <c r="B34661" s="1" t="s">
        <v>51464</v>
      </c>
      <c r="C34661" t="s">
        <v>22</v>
      </c>
      <c r="D34661" t="s">
        <v>3</v>
      </c>
      <c r="E34661" t="s">
        <v>4</v>
      </c>
      <c r="F34661" t="str">
        <f>IF(Car_Insurance[[#This Row],[Kids Driving Num]]=2,"2 Kids",IF(Car_Insurance[[#This Row],[Kids Driving Num]]=1,"1 Kid","No Kids"))</f>
        <v>1 Kid</v>
      </c>
      <c r="G34661" s="3">
        <v>1</v>
      </c>
      <c r="H34661" t="s">
        <v>5</v>
      </c>
      <c r="I34661" t="s">
        <v>6</v>
      </c>
      <c r="J34661" t="s">
        <v>325</v>
      </c>
      <c r="K34661" s="2" t="s">
        <v>1170</v>
      </c>
      <c r="L34661" s="2" t="s">
        <v>146</v>
      </c>
      <c r="M34661" s="3">
        <v>1991</v>
      </c>
      <c r="N34661">
        <v>0</v>
      </c>
      <c r="O34661" t="s">
        <v>51</v>
      </c>
      <c r="P34661" s="4">
        <v>98090.2</v>
      </c>
      <c r="Q34661" s="4">
        <v>60508.639999999999</v>
      </c>
      <c r="R34661" s="1">
        <f>DATE(Car_Insurance[[#This Row],[Car Year ]],1,1)</f>
        <v>33239</v>
      </c>
      <c r="S34661" t="str">
        <f>TEXT(Car_Insurance[[#This Row],[Column1]],"YYYY")</f>
        <v>1991</v>
      </c>
      <c r="T34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2" spans="1:20" x14ac:dyDescent="0.3">
      <c r="A34662" s="2" t="s">
        <v>47713</v>
      </c>
      <c r="B34662" s="1" t="s">
        <v>55106</v>
      </c>
      <c r="C34662" t="s">
        <v>2</v>
      </c>
      <c r="D34662" t="s">
        <v>33</v>
      </c>
      <c r="E34662" t="s">
        <v>14</v>
      </c>
      <c r="F34662" t="str">
        <f>IF(Car_Insurance[[#This Row],[Kids Driving Num]]=2,"2 Kids",IF(Car_Insurance[[#This Row],[Kids Driving Num]]=1,"1 Kid","No Kids"))</f>
        <v>2 Kids</v>
      </c>
      <c r="G34662" s="3">
        <v>2</v>
      </c>
      <c r="H34662" t="s">
        <v>5</v>
      </c>
      <c r="I34662" t="s">
        <v>34</v>
      </c>
      <c r="J34662" t="s">
        <v>116</v>
      </c>
      <c r="K34662" s="2" t="s">
        <v>293</v>
      </c>
      <c r="L34662" s="2" t="s">
        <v>19</v>
      </c>
      <c r="M34662" s="3">
        <v>2009</v>
      </c>
      <c r="N34662">
        <v>1</v>
      </c>
      <c r="O34662" t="s">
        <v>26</v>
      </c>
      <c r="P34662" s="4">
        <v>49804.21</v>
      </c>
      <c r="Q34662" s="4">
        <v>60497.55</v>
      </c>
      <c r="R34662" s="1">
        <f>DATE(Car_Insurance[[#This Row],[Car Year ]],1,1)</f>
        <v>39814</v>
      </c>
      <c r="S34662" t="str">
        <f>TEXT(Car_Insurance[[#This Row],[Column1]],"YYYY")</f>
        <v>2009</v>
      </c>
      <c r="T34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3" spans="1:20" x14ac:dyDescent="0.3">
      <c r="A34663" s="2" t="s">
        <v>48461</v>
      </c>
      <c r="B34663" s="1" t="s">
        <v>55136</v>
      </c>
      <c r="C34663" t="s">
        <v>13</v>
      </c>
      <c r="D34663" t="s">
        <v>3</v>
      </c>
      <c r="E34663" t="s">
        <v>4</v>
      </c>
      <c r="F34663" t="str">
        <f>IF(Car_Insurance[[#This Row],[Kids Driving Num]]=2,"2 Kids",IF(Car_Insurance[[#This Row],[Kids Driving Num]]=1,"1 Kid","No Kids"))</f>
        <v>No Kids</v>
      </c>
      <c r="G34663" s="3">
        <v>0</v>
      </c>
      <c r="H34663" t="s">
        <v>5</v>
      </c>
      <c r="I34663" t="s">
        <v>16</v>
      </c>
      <c r="J34663" t="s">
        <v>344</v>
      </c>
      <c r="K34663" s="2" t="s">
        <v>3575</v>
      </c>
      <c r="L34663" s="2" t="s">
        <v>71</v>
      </c>
      <c r="M34663" s="3">
        <v>2010</v>
      </c>
      <c r="N34663">
        <v>0</v>
      </c>
      <c r="O34663" t="s">
        <v>10</v>
      </c>
      <c r="P34663" s="4">
        <v>78348.58</v>
      </c>
      <c r="Q34663" s="4">
        <v>60497.36</v>
      </c>
      <c r="R34663" s="1">
        <f>DATE(Car_Insurance[[#This Row],[Car Year ]],1,1)</f>
        <v>40179</v>
      </c>
      <c r="S34663" t="str">
        <f>TEXT(Car_Insurance[[#This Row],[Column1]],"YYYY")</f>
        <v>2010</v>
      </c>
      <c r="T34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4" spans="1:20" x14ac:dyDescent="0.3">
      <c r="A34664" s="2" t="s">
        <v>17873</v>
      </c>
      <c r="B34664" s="1" t="s">
        <v>10318</v>
      </c>
      <c r="C34664" t="s">
        <v>13</v>
      </c>
      <c r="D34664" t="s">
        <v>3</v>
      </c>
      <c r="E34664" t="s">
        <v>14</v>
      </c>
      <c r="F34664" t="str">
        <f>IF(Car_Insurance[[#This Row],[Kids Driving Num]]=2,"2 Kids",IF(Car_Insurance[[#This Row],[Kids Driving Num]]=1,"1 Kid","No Kids"))</f>
        <v>No Kids</v>
      </c>
      <c r="G34664" s="3">
        <v>0</v>
      </c>
      <c r="H34664" t="s">
        <v>15</v>
      </c>
      <c r="I34664" t="s">
        <v>6</v>
      </c>
      <c r="J34664" t="s">
        <v>38</v>
      </c>
      <c r="K34664" s="2" t="s">
        <v>11643</v>
      </c>
      <c r="L34664" s="2" t="s">
        <v>113</v>
      </c>
      <c r="M34664" s="3">
        <v>1993</v>
      </c>
      <c r="N34664">
        <v>1</v>
      </c>
      <c r="O34664" t="s">
        <v>26</v>
      </c>
      <c r="P34664" s="4">
        <v>49880.99</v>
      </c>
      <c r="Q34664" s="4">
        <v>60495.09</v>
      </c>
      <c r="R34664" s="1">
        <f>DATE(Car_Insurance[[#This Row],[Car Year ]],1,1)</f>
        <v>33970</v>
      </c>
      <c r="S34664" t="str">
        <f>TEXT(Car_Insurance[[#This Row],[Column1]],"YYYY")</f>
        <v>1993</v>
      </c>
      <c r="T34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5" spans="1:20" x14ac:dyDescent="0.3">
      <c r="A34665" s="2" t="s">
        <v>14383</v>
      </c>
      <c r="B34665" s="1" t="s">
        <v>11608</v>
      </c>
      <c r="C34665" t="s">
        <v>13</v>
      </c>
      <c r="D34665" t="s">
        <v>3</v>
      </c>
      <c r="E34665" t="s">
        <v>4</v>
      </c>
      <c r="F34665" t="str">
        <f>IF(Car_Insurance[[#This Row],[Kids Driving Num]]=2,"2 Kids",IF(Car_Insurance[[#This Row],[Kids Driving Num]]=1,"1 Kid","No Kids"))</f>
        <v>No Kids</v>
      </c>
      <c r="G34665" s="3">
        <v>0</v>
      </c>
      <c r="H34665" t="s">
        <v>15</v>
      </c>
      <c r="I34665" t="s">
        <v>16</v>
      </c>
      <c r="J34665" t="s">
        <v>61</v>
      </c>
      <c r="K34665" s="2" t="s">
        <v>1550</v>
      </c>
      <c r="L34665" s="2" t="s">
        <v>58</v>
      </c>
      <c r="M34665" s="3">
        <v>2012</v>
      </c>
      <c r="N34665">
        <v>0</v>
      </c>
      <c r="O34665" t="s">
        <v>59</v>
      </c>
      <c r="P34665" s="4">
        <v>88932.9</v>
      </c>
      <c r="Q34665" s="4">
        <v>60473.23</v>
      </c>
      <c r="R34665" s="1">
        <f>DATE(Car_Insurance[[#This Row],[Car Year ]],1,1)</f>
        <v>40909</v>
      </c>
      <c r="S34665" t="str">
        <f>TEXT(Car_Insurance[[#This Row],[Column1]],"YYYY")</f>
        <v>2012</v>
      </c>
      <c r="T34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6" spans="1:20" x14ac:dyDescent="0.3">
      <c r="A34666" s="2" t="s">
        <v>4850</v>
      </c>
      <c r="B34666" s="1" t="s">
        <v>4851</v>
      </c>
      <c r="C34666" t="s">
        <v>22</v>
      </c>
      <c r="D34666" t="s">
        <v>3</v>
      </c>
      <c r="E34666" t="s">
        <v>14</v>
      </c>
      <c r="F34666" t="str">
        <f>IF(Car_Insurance[[#This Row],[Kids Driving Num]]=2,"2 Kids",IF(Car_Insurance[[#This Row],[Kids Driving Num]]=1,"1 Kid","No Kids"))</f>
        <v>No Kids</v>
      </c>
      <c r="G34666" s="3">
        <v>0</v>
      </c>
      <c r="H34666" t="s">
        <v>15</v>
      </c>
      <c r="I34666" t="s">
        <v>16</v>
      </c>
      <c r="J34666" t="s">
        <v>127</v>
      </c>
      <c r="K34666" s="2" t="s">
        <v>128</v>
      </c>
      <c r="L34666" s="2" t="s">
        <v>30</v>
      </c>
      <c r="M34666" s="3">
        <v>1999</v>
      </c>
      <c r="N34666">
        <v>0</v>
      </c>
      <c r="O34666" t="s">
        <v>20</v>
      </c>
      <c r="P34666" s="4">
        <v>73830.600000000006</v>
      </c>
      <c r="Q34666" s="4">
        <v>60467.97</v>
      </c>
      <c r="R34666" s="1">
        <f>DATE(Car_Insurance[[#This Row],[Car Year ]],1,1)</f>
        <v>36161</v>
      </c>
      <c r="S34666" t="str">
        <f>TEXT(Car_Insurance[[#This Row],[Column1]],"YYYY")</f>
        <v>1999</v>
      </c>
      <c r="T34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7" spans="1:20" x14ac:dyDescent="0.3">
      <c r="A34667" s="2" t="s">
        <v>20985</v>
      </c>
      <c r="B34667" s="1" t="s">
        <v>50970</v>
      </c>
      <c r="C34667" t="s">
        <v>13</v>
      </c>
      <c r="D34667" t="s">
        <v>33</v>
      </c>
      <c r="E34667" t="s">
        <v>4</v>
      </c>
      <c r="F34667" t="str">
        <f>IF(Car_Insurance[[#This Row],[Kids Driving Num]]=2,"2 Kids",IF(Car_Insurance[[#This Row],[Kids Driving Num]]=1,"1 Kid","No Kids"))</f>
        <v>No Kids</v>
      </c>
      <c r="G34667" s="3">
        <v>0</v>
      </c>
      <c r="H34667" t="s">
        <v>15</v>
      </c>
      <c r="I34667" t="s">
        <v>16</v>
      </c>
      <c r="J34667" t="s">
        <v>178</v>
      </c>
      <c r="K34667" s="2" t="s">
        <v>1005</v>
      </c>
      <c r="L34667" s="2" t="s">
        <v>40</v>
      </c>
      <c r="M34667" s="3">
        <v>1994</v>
      </c>
      <c r="N34667">
        <v>0</v>
      </c>
      <c r="O34667" t="s">
        <v>20</v>
      </c>
      <c r="P34667" s="4">
        <v>97269.05</v>
      </c>
      <c r="Q34667" s="4">
        <v>60466.32</v>
      </c>
      <c r="R34667" s="1">
        <f>DATE(Car_Insurance[[#This Row],[Car Year ]],1,1)</f>
        <v>34335</v>
      </c>
      <c r="S34667" t="str">
        <f>TEXT(Car_Insurance[[#This Row],[Column1]],"YYYY")</f>
        <v>1994</v>
      </c>
      <c r="T34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8" spans="1:20" x14ac:dyDescent="0.3">
      <c r="A34668" s="2" t="s">
        <v>46253</v>
      </c>
      <c r="B34668" s="1" t="s">
        <v>9452</v>
      </c>
      <c r="C34668" t="s">
        <v>2</v>
      </c>
      <c r="D34668" t="s">
        <v>33</v>
      </c>
      <c r="E34668" t="s">
        <v>14</v>
      </c>
      <c r="F34668" t="str">
        <f>IF(Car_Insurance[[#This Row],[Kids Driving Num]]=2,"2 Kids",IF(Car_Insurance[[#This Row],[Kids Driving Num]]=1,"1 Kid","No Kids"))</f>
        <v>No Kids</v>
      </c>
      <c r="G34668" s="3">
        <v>0</v>
      </c>
      <c r="H34668" t="s">
        <v>15</v>
      </c>
      <c r="I34668" t="s">
        <v>6</v>
      </c>
      <c r="J34668" t="s">
        <v>43</v>
      </c>
      <c r="K34668" s="2" t="s">
        <v>5069</v>
      </c>
      <c r="L34668" s="2" t="s">
        <v>19</v>
      </c>
      <c r="M34668" s="3">
        <v>1998</v>
      </c>
      <c r="N34668">
        <v>0</v>
      </c>
      <c r="O34668" t="s">
        <v>26</v>
      </c>
      <c r="P34668" s="4">
        <v>38021.379999999997</v>
      </c>
      <c r="Q34668" s="4">
        <v>60456.93</v>
      </c>
      <c r="R34668" s="1">
        <f>DATE(Car_Insurance[[#This Row],[Car Year ]],1,1)</f>
        <v>35796</v>
      </c>
      <c r="S34668" t="str">
        <f>TEXT(Car_Insurance[[#This Row],[Column1]],"YYYY")</f>
        <v>1998</v>
      </c>
      <c r="T34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69" spans="1:20" x14ac:dyDescent="0.3">
      <c r="A34669" s="2" t="s">
        <v>36592</v>
      </c>
      <c r="B34669" s="1" t="s">
        <v>36593</v>
      </c>
      <c r="C34669" t="s">
        <v>2</v>
      </c>
      <c r="D34669" t="s">
        <v>3</v>
      </c>
      <c r="E34669" t="s">
        <v>4</v>
      </c>
      <c r="F34669" t="str">
        <f>IF(Car_Insurance[[#This Row],[Kids Driving Num]]=2,"2 Kids",IF(Car_Insurance[[#This Row],[Kids Driving Num]]=1,"1 Kid","No Kids"))</f>
        <v>No Kids</v>
      </c>
      <c r="G34669" s="3">
        <v>0</v>
      </c>
      <c r="H34669" t="s">
        <v>5</v>
      </c>
      <c r="I34669" t="s">
        <v>6</v>
      </c>
      <c r="J34669" t="s">
        <v>183</v>
      </c>
      <c r="K34669" s="2" t="s">
        <v>1161</v>
      </c>
      <c r="L34669" s="2" t="s">
        <v>58</v>
      </c>
      <c r="M34669" s="3">
        <v>1989</v>
      </c>
      <c r="N34669">
        <v>0</v>
      </c>
      <c r="O34669" t="s">
        <v>20</v>
      </c>
      <c r="P34669" s="4">
        <v>47619.81</v>
      </c>
      <c r="Q34669" s="4">
        <v>60452.94</v>
      </c>
      <c r="R34669" s="1">
        <f>DATE(Car_Insurance[[#This Row],[Car Year ]],1,1)</f>
        <v>32509</v>
      </c>
      <c r="S34669" t="str">
        <f>TEXT(Car_Insurance[[#This Row],[Column1]],"YYYY")</f>
        <v>1989</v>
      </c>
      <c r="T34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0" spans="1:20" x14ac:dyDescent="0.3">
      <c r="A34670" s="2" t="s">
        <v>26130</v>
      </c>
      <c r="B34670" s="1" t="s">
        <v>53247</v>
      </c>
      <c r="C34670" t="s">
        <v>13</v>
      </c>
      <c r="D34670" t="s">
        <v>3</v>
      </c>
      <c r="E34670" t="s">
        <v>14</v>
      </c>
      <c r="F34670" t="str">
        <f>IF(Car_Insurance[[#This Row],[Kids Driving Num]]=2,"2 Kids",IF(Car_Insurance[[#This Row],[Kids Driving Num]]=1,"1 Kid","No Kids"))</f>
        <v>No Kids</v>
      </c>
      <c r="G34670" s="3">
        <v>0</v>
      </c>
      <c r="H34670" t="s">
        <v>15</v>
      </c>
      <c r="I34670" t="s">
        <v>6</v>
      </c>
      <c r="J34670" t="s">
        <v>782</v>
      </c>
      <c r="K34670" s="2" t="s">
        <v>1145</v>
      </c>
      <c r="L34670" s="2" t="s">
        <v>9</v>
      </c>
      <c r="M34670" s="3">
        <v>2005</v>
      </c>
      <c r="N34670">
        <v>1</v>
      </c>
      <c r="O34670" t="s">
        <v>10</v>
      </c>
      <c r="P34670" s="4">
        <v>63014.6</v>
      </c>
      <c r="Q34670" s="4">
        <v>60448.52</v>
      </c>
      <c r="R34670" s="1">
        <f>DATE(Car_Insurance[[#This Row],[Car Year ]],1,1)</f>
        <v>38353</v>
      </c>
      <c r="S34670" t="str">
        <f>TEXT(Car_Insurance[[#This Row],[Column1]],"YYYY")</f>
        <v>2005</v>
      </c>
      <c r="T34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1" spans="1:20" x14ac:dyDescent="0.3">
      <c r="A34671" s="2" t="s">
        <v>13086</v>
      </c>
      <c r="B34671" s="1" t="s">
        <v>13087</v>
      </c>
      <c r="C34671" t="s">
        <v>13</v>
      </c>
      <c r="D34671" t="s">
        <v>3</v>
      </c>
      <c r="E34671" t="s">
        <v>4</v>
      </c>
      <c r="F34671" t="str">
        <f>IF(Car_Insurance[[#This Row],[Kids Driving Num]]=2,"2 Kids",IF(Car_Insurance[[#This Row],[Kids Driving Num]]=1,"1 Kid","No Kids"))</f>
        <v>No Kids</v>
      </c>
      <c r="G34671" s="3">
        <v>0</v>
      </c>
      <c r="H34671" t="s">
        <v>15</v>
      </c>
      <c r="I34671" t="s">
        <v>16</v>
      </c>
      <c r="J34671" t="s">
        <v>132</v>
      </c>
      <c r="K34671" s="2" t="s">
        <v>368</v>
      </c>
      <c r="L34671" s="2" t="s">
        <v>193</v>
      </c>
      <c r="M34671" s="3">
        <v>1999</v>
      </c>
      <c r="N34671">
        <v>1</v>
      </c>
      <c r="O34671" t="s">
        <v>26</v>
      </c>
      <c r="P34671" s="4">
        <v>45548.27</v>
      </c>
      <c r="Q34671" s="4">
        <v>60439.7</v>
      </c>
      <c r="R34671" s="1">
        <f>DATE(Car_Insurance[[#This Row],[Car Year ]],1,1)</f>
        <v>36161</v>
      </c>
      <c r="S34671" t="str">
        <f>TEXT(Car_Insurance[[#This Row],[Column1]],"YYYY")</f>
        <v>1999</v>
      </c>
      <c r="T34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2" spans="1:20" x14ac:dyDescent="0.3">
      <c r="A34672" s="2" t="s">
        <v>32357</v>
      </c>
      <c r="B34672" s="1" t="s">
        <v>29418</v>
      </c>
      <c r="C34672" t="s">
        <v>2</v>
      </c>
      <c r="D34672" t="s">
        <v>3</v>
      </c>
      <c r="E34672" t="s">
        <v>14</v>
      </c>
      <c r="F34672" t="str">
        <f>IF(Car_Insurance[[#This Row],[Kids Driving Num]]=2,"2 Kids",IF(Car_Insurance[[#This Row],[Kids Driving Num]]=1,"1 Kid","No Kids"))</f>
        <v>No Kids</v>
      </c>
      <c r="G34672" s="3">
        <v>0</v>
      </c>
      <c r="H34672" t="s">
        <v>5</v>
      </c>
      <c r="I34672" t="s">
        <v>16</v>
      </c>
      <c r="J34672" t="s">
        <v>116</v>
      </c>
      <c r="K34672" s="2" t="s">
        <v>2206</v>
      </c>
      <c r="L34672" s="2" t="s">
        <v>54</v>
      </c>
      <c r="M34672" s="3">
        <v>2000</v>
      </c>
      <c r="N34672">
        <v>0</v>
      </c>
      <c r="O34672" t="s">
        <v>26</v>
      </c>
      <c r="P34672" s="4">
        <v>49148.65</v>
      </c>
      <c r="Q34672" s="4">
        <v>60426.5</v>
      </c>
      <c r="R34672" s="1">
        <f>DATE(Car_Insurance[[#This Row],[Car Year ]],1,1)</f>
        <v>36526</v>
      </c>
      <c r="S34672" t="str">
        <f>TEXT(Car_Insurance[[#This Row],[Column1]],"YYYY")</f>
        <v>2000</v>
      </c>
      <c r="T34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3" spans="1:20" x14ac:dyDescent="0.3">
      <c r="A34673" s="2" t="s">
        <v>20920</v>
      </c>
      <c r="B34673" s="1" t="s">
        <v>50019</v>
      </c>
      <c r="C34673" t="s">
        <v>13</v>
      </c>
      <c r="D34673" t="s">
        <v>3</v>
      </c>
      <c r="E34673" t="s">
        <v>4</v>
      </c>
      <c r="F34673" t="str">
        <f>IF(Car_Insurance[[#This Row],[Kids Driving Num]]=2,"2 Kids",IF(Car_Insurance[[#This Row],[Kids Driving Num]]=1,"1 Kid","No Kids"))</f>
        <v>No Kids</v>
      </c>
      <c r="G34673" s="3">
        <v>0</v>
      </c>
      <c r="H34673" t="s">
        <v>15</v>
      </c>
      <c r="I34673" t="s">
        <v>16</v>
      </c>
      <c r="J34673" t="s">
        <v>782</v>
      </c>
      <c r="K34673" s="2" t="s">
        <v>5374</v>
      </c>
      <c r="L34673" s="2" t="s">
        <v>140</v>
      </c>
      <c r="M34673" s="3">
        <v>1999</v>
      </c>
      <c r="N34673">
        <v>0</v>
      </c>
      <c r="O34673" t="s">
        <v>51</v>
      </c>
      <c r="P34673" s="4">
        <v>18565.72</v>
      </c>
      <c r="Q34673" s="4">
        <v>60423.72</v>
      </c>
      <c r="R34673" s="1">
        <f>DATE(Car_Insurance[[#This Row],[Car Year ]],1,1)</f>
        <v>36161</v>
      </c>
      <c r="S34673" t="str">
        <f>TEXT(Car_Insurance[[#This Row],[Column1]],"YYYY")</f>
        <v>1999</v>
      </c>
      <c r="T34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4" spans="1:20" x14ac:dyDescent="0.3">
      <c r="A34674" s="2" t="s">
        <v>38474</v>
      </c>
      <c r="B34674" s="1" t="s">
        <v>54476</v>
      </c>
      <c r="C34674" t="s">
        <v>2</v>
      </c>
      <c r="D34674" t="s">
        <v>3</v>
      </c>
      <c r="E34674" t="s">
        <v>14</v>
      </c>
      <c r="F34674" t="str">
        <f>IF(Car_Insurance[[#This Row],[Kids Driving Num]]=2,"2 Kids",IF(Car_Insurance[[#This Row],[Kids Driving Num]]=1,"1 Kid","No Kids"))</f>
        <v>No Kids</v>
      </c>
      <c r="G34674" s="3">
        <v>0</v>
      </c>
      <c r="H34674" t="s">
        <v>15</v>
      </c>
      <c r="I34674" t="s">
        <v>34</v>
      </c>
      <c r="J34674" t="s">
        <v>121</v>
      </c>
      <c r="K34674" s="2">
        <v>530</v>
      </c>
      <c r="L34674" s="2" t="s">
        <v>54</v>
      </c>
      <c r="M34674" s="3">
        <v>2002</v>
      </c>
      <c r="N34674">
        <v>4</v>
      </c>
      <c r="O34674" t="s">
        <v>10</v>
      </c>
      <c r="P34674" s="4">
        <v>48429.74</v>
      </c>
      <c r="Q34674" s="4">
        <v>60414.23</v>
      </c>
      <c r="R34674" s="1">
        <f>DATE(Car_Insurance[[#This Row],[Car Year ]],1,1)</f>
        <v>37257</v>
      </c>
      <c r="S34674" t="str">
        <f>TEXT(Car_Insurance[[#This Row],[Column1]],"YYYY")</f>
        <v>2002</v>
      </c>
      <c r="T34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5" spans="1:20" x14ac:dyDescent="0.3">
      <c r="A34675" s="2" t="s">
        <v>46379</v>
      </c>
      <c r="B34675" s="1" t="s">
        <v>34536</v>
      </c>
      <c r="C34675" t="s">
        <v>2</v>
      </c>
      <c r="D34675" t="s">
        <v>3</v>
      </c>
      <c r="E34675" t="s">
        <v>4</v>
      </c>
      <c r="F34675" t="str">
        <f>IF(Car_Insurance[[#This Row],[Kids Driving Num]]=2,"2 Kids",IF(Car_Insurance[[#This Row],[Kids Driving Num]]=1,"1 Kid","No Kids"))</f>
        <v>1 Kid</v>
      </c>
      <c r="G34675" s="3">
        <v>1</v>
      </c>
      <c r="H34675" t="s">
        <v>5</v>
      </c>
      <c r="I34675" t="s">
        <v>37</v>
      </c>
      <c r="J34675" t="s">
        <v>53</v>
      </c>
      <c r="K34675" s="2" t="s">
        <v>6752</v>
      </c>
      <c r="L34675" s="2" t="s">
        <v>205</v>
      </c>
      <c r="M34675" s="3">
        <v>2010</v>
      </c>
      <c r="N34675">
        <v>1</v>
      </c>
      <c r="O34675" t="s">
        <v>51</v>
      </c>
      <c r="P34675" s="4">
        <v>72269.58</v>
      </c>
      <c r="Q34675" s="4">
        <v>60413.77</v>
      </c>
      <c r="R34675" s="1">
        <f>DATE(Car_Insurance[[#This Row],[Car Year ]],1,1)</f>
        <v>40179</v>
      </c>
      <c r="S34675" t="str">
        <f>TEXT(Car_Insurance[[#This Row],[Column1]],"YYYY")</f>
        <v>2010</v>
      </c>
      <c r="T34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6" spans="1:20" x14ac:dyDescent="0.3">
      <c r="A34676" s="2" t="s">
        <v>34953</v>
      </c>
      <c r="B34676" s="1" t="s">
        <v>9154</v>
      </c>
      <c r="C34676" t="s">
        <v>64</v>
      </c>
      <c r="D34676" t="s">
        <v>33</v>
      </c>
      <c r="E34676" t="s">
        <v>14</v>
      </c>
      <c r="F34676" t="str">
        <f>IF(Car_Insurance[[#This Row],[Kids Driving Num]]=2,"2 Kids",IF(Car_Insurance[[#This Row],[Kids Driving Num]]=1,"1 Kid","No Kids"))</f>
        <v>2 Kids</v>
      </c>
      <c r="G34676" s="3">
        <v>2</v>
      </c>
      <c r="H34676" t="s">
        <v>5</v>
      </c>
      <c r="I34676" t="s">
        <v>34</v>
      </c>
      <c r="J34676" t="s">
        <v>53</v>
      </c>
      <c r="K34676" s="2" t="s">
        <v>80</v>
      </c>
      <c r="L34676" s="2" t="s">
        <v>40</v>
      </c>
      <c r="M34676" s="3">
        <v>2000</v>
      </c>
      <c r="N34676">
        <v>0</v>
      </c>
      <c r="O34676" t="s">
        <v>51</v>
      </c>
      <c r="P34676" s="4">
        <v>71280.63</v>
      </c>
      <c r="Q34676" s="4">
        <v>60413.49</v>
      </c>
      <c r="R34676" s="1">
        <f>DATE(Car_Insurance[[#This Row],[Car Year ]],1,1)</f>
        <v>36526</v>
      </c>
      <c r="S34676" t="str">
        <f>TEXT(Car_Insurance[[#This Row],[Column1]],"YYYY")</f>
        <v>2000</v>
      </c>
      <c r="T34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7" spans="1:20" x14ac:dyDescent="0.3">
      <c r="A34677" s="2" t="s">
        <v>25600</v>
      </c>
      <c r="B34677" s="1" t="s">
        <v>52963</v>
      </c>
      <c r="C34677" t="s">
        <v>13</v>
      </c>
      <c r="D34677" t="s">
        <v>3</v>
      </c>
      <c r="E34677" t="s">
        <v>14</v>
      </c>
      <c r="F34677" t="str">
        <f>IF(Car_Insurance[[#This Row],[Kids Driving Num]]=2,"2 Kids",IF(Car_Insurance[[#This Row],[Kids Driving Num]]=1,"1 Kid","No Kids"))</f>
        <v>1 Kid</v>
      </c>
      <c r="G34677" s="3">
        <v>1</v>
      </c>
      <c r="H34677" t="s">
        <v>5</v>
      </c>
      <c r="I34677" t="s">
        <v>6</v>
      </c>
      <c r="J34677" t="s">
        <v>302</v>
      </c>
      <c r="K34677" s="2" t="s">
        <v>1024</v>
      </c>
      <c r="L34677" s="2" t="s">
        <v>113</v>
      </c>
      <c r="M34677" s="3">
        <v>2000</v>
      </c>
      <c r="N34677">
        <v>0</v>
      </c>
      <c r="O34677" t="s">
        <v>59</v>
      </c>
      <c r="P34677" s="4">
        <v>4937.92</v>
      </c>
      <c r="Q34677" s="4">
        <v>60413.07</v>
      </c>
      <c r="R34677" s="1">
        <f>DATE(Car_Insurance[[#This Row],[Car Year ]],1,1)</f>
        <v>36526</v>
      </c>
      <c r="S34677" t="str">
        <f>TEXT(Car_Insurance[[#This Row],[Column1]],"YYYY")</f>
        <v>2000</v>
      </c>
      <c r="T34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8" spans="1:20" x14ac:dyDescent="0.3">
      <c r="A34678" s="2" t="s">
        <v>46838</v>
      </c>
      <c r="B34678" s="1" t="s">
        <v>11150</v>
      </c>
      <c r="C34678" t="s">
        <v>2</v>
      </c>
      <c r="D34678" t="s">
        <v>3</v>
      </c>
      <c r="E34678" t="s">
        <v>4</v>
      </c>
      <c r="F34678" t="str">
        <f>IF(Car_Insurance[[#This Row],[Kids Driving Num]]=2,"2 Kids",IF(Car_Insurance[[#This Row],[Kids Driving Num]]=1,"1 Kid","No Kids"))</f>
        <v>No Kids</v>
      </c>
      <c r="G34678" s="3">
        <v>0</v>
      </c>
      <c r="H34678" t="s">
        <v>15</v>
      </c>
      <c r="I34678" t="s">
        <v>16</v>
      </c>
      <c r="J34678" t="s">
        <v>149</v>
      </c>
      <c r="K34678" s="2" t="s">
        <v>537</v>
      </c>
      <c r="L34678" s="2" t="s">
        <v>146</v>
      </c>
      <c r="M34678" s="3">
        <v>2011</v>
      </c>
      <c r="N34678">
        <v>0</v>
      </c>
      <c r="O34678" t="s">
        <v>51</v>
      </c>
      <c r="P34678" s="4">
        <v>11885.13</v>
      </c>
      <c r="Q34678" s="4">
        <v>60404.800000000003</v>
      </c>
      <c r="R34678" s="1">
        <f>DATE(Car_Insurance[[#This Row],[Car Year ]],1,1)</f>
        <v>40544</v>
      </c>
      <c r="S34678" t="str">
        <f>TEXT(Car_Insurance[[#This Row],[Column1]],"YYYY")</f>
        <v>2011</v>
      </c>
      <c r="T34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79" spans="1:20" x14ac:dyDescent="0.3">
      <c r="A34679" s="2" t="s">
        <v>34829</v>
      </c>
      <c r="B34679" s="1" t="s">
        <v>28159</v>
      </c>
      <c r="C34679" t="s">
        <v>13</v>
      </c>
      <c r="D34679" t="s">
        <v>3</v>
      </c>
      <c r="E34679" t="s">
        <v>14</v>
      </c>
      <c r="F34679" t="str">
        <f>IF(Car_Insurance[[#This Row],[Kids Driving Num]]=2,"2 Kids",IF(Car_Insurance[[#This Row],[Kids Driving Num]]=1,"1 Kid","No Kids"))</f>
        <v>No Kids</v>
      </c>
      <c r="G34679" s="3">
        <v>0</v>
      </c>
      <c r="H34679" t="s">
        <v>15</v>
      </c>
      <c r="I34679" t="s">
        <v>34</v>
      </c>
      <c r="J34679" t="s">
        <v>53</v>
      </c>
      <c r="K34679" s="2">
        <v>626</v>
      </c>
      <c r="L34679" s="2" t="s">
        <v>71</v>
      </c>
      <c r="M34679" s="3">
        <v>1986</v>
      </c>
      <c r="N34679">
        <v>0</v>
      </c>
      <c r="O34679" t="s">
        <v>20</v>
      </c>
      <c r="P34679" s="4">
        <v>73109.97</v>
      </c>
      <c r="Q34679" s="4">
        <v>60396.93</v>
      </c>
      <c r="R34679" s="1">
        <f>DATE(Car_Insurance[[#This Row],[Car Year ]],1,1)</f>
        <v>31413</v>
      </c>
      <c r="S34679" t="str">
        <f>TEXT(Car_Insurance[[#This Row],[Column1]],"YYYY")</f>
        <v>1986</v>
      </c>
      <c r="T34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0" spans="1:20" x14ac:dyDescent="0.3">
      <c r="A34680" s="2" t="s">
        <v>31081</v>
      </c>
      <c r="B34680" s="1" t="s">
        <v>53833</v>
      </c>
      <c r="C34680" t="s">
        <v>2</v>
      </c>
      <c r="D34680" t="s">
        <v>33</v>
      </c>
      <c r="E34680" t="s">
        <v>4</v>
      </c>
      <c r="F34680" t="str">
        <f>IF(Car_Insurance[[#This Row],[Kids Driving Num]]=2,"2 Kids",IF(Car_Insurance[[#This Row],[Kids Driving Num]]=1,"1 Kid","No Kids"))</f>
        <v>2 Kids</v>
      </c>
      <c r="G34680" s="3">
        <v>2</v>
      </c>
      <c r="H34680" t="s">
        <v>5</v>
      </c>
      <c r="I34680" t="s">
        <v>6</v>
      </c>
      <c r="J34680" t="s">
        <v>61</v>
      </c>
      <c r="K34680" s="2" t="s">
        <v>1765</v>
      </c>
      <c r="L34680" s="2" t="s">
        <v>193</v>
      </c>
      <c r="M34680" s="3">
        <v>1997</v>
      </c>
      <c r="N34680">
        <v>0</v>
      </c>
      <c r="O34680" t="s">
        <v>26</v>
      </c>
      <c r="P34680" s="4">
        <v>27427.15</v>
      </c>
      <c r="Q34680" s="4">
        <v>60394.68</v>
      </c>
      <c r="R34680" s="1">
        <f>DATE(Car_Insurance[[#This Row],[Car Year ]],1,1)</f>
        <v>35431</v>
      </c>
      <c r="S34680" t="str">
        <f>TEXT(Car_Insurance[[#This Row],[Column1]],"YYYY")</f>
        <v>1997</v>
      </c>
      <c r="T34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1" spans="1:20" x14ac:dyDescent="0.3">
      <c r="A34681" s="2" t="s">
        <v>14638</v>
      </c>
      <c r="B34681" s="1" t="s">
        <v>4572</v>
      </c>
      <c r="C34681" t="s">
        <v>2</v>
      </c>
      <c r="D34681" t="s">
        <v>33</v>
      </c>
      <c r="E34681" t="s">
        <v>14</v>
      </c>
      <c r="F34681" t="str">
        <f>IF(Car_Insurance[[#This Row],[Kids Driving Num]]=2,"2 Kids",IF(Car_Insurance[[#This Row],[Kids Driving Num]]=1,"1 Kid","No Kids"))</f>
        <v>No Kids</v>
      </c>
      <c r="G34681" s="3">
        <v>0</v>
      </c>
      <c r="H34681" t="s">
        <v>15</v>
      </c>
      <c r="I34681" t="s">
        <v>16</v>
      </c>
      <c r="J34681" t="s">
        <v>165</v>
      </c>
      <c r="K34681" s="2" t="s">
        <v>8190</v>
      </c>
      <c r="L34681" s="2" t="s">
        <v>54</v>
      </c>
      <c r="M34681" s="3">
        <v>2012</v>
      </c>
      <c r="N34681">
        <v>0</v>
      </c>
      <c r="O34681" t="s">
        <v>51</v>
      </c>
      <c r="P34681" s="4">
        <v>80694.710000000006</v>
      </c>
      <c r="Q34681" s="4">
        <v>60393.67</v>
      </c>
      <c r="R34681" s="1">
        <f>DATE(Car_Insurance[[#This Row],[Car Year ]],1,1)</f>
        <v>40909</v>
      </c>
      <c r="S34681" t="str">
        <f>TEXT(Car_Insurance[[#This Row],[Column1]],"YYYY")</f>
        <v>2012</v>
      </c>
      <c r="T34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2" spans="1:20" x14ac:dyDescent="0.3">
      <c r="A34682" s="2" t="s">
        <v>31707</v>
      </c>
      <c r="B34682" s="1" t="s">
        <v>49707</v>
      </c>
      <c r="C34682" t="s">
        <v>2</v>
      </c>
      <c r="D34682" t="s">
        <v>3</v>
      </c>
      <c r="E34682" t="s">
        <v>14</v>
      </c>
      <c r="F34682" t="str">
        <f>IF(Car_Insurance[[#This Row],[Kids Driving Num]]=2,"2 Kids",IF(Car_Insurance[[#This Row],[Kids Driving Num]]=1,"1 Kid","No Kids"))</f>
        <v>No Kids</v>
      </c>
      <c r="G34682" s="3">
        <v>0</v>
      </c>
      <c r="H34682" t="s">
        <v>15</v>
      </c>
      <c r="I34682" t="s">
        <v>16</v>
      </c>
      <c r="J34682" t="s">
        <v>28</v>
      </c>
      <c r="K34682" s="2" t="s">
        <v>1746</v>
      </c>
      <c r="L34682" s="2" t="s">
        <v>45</v>
      </c>
      <c r="M34682" s="3">
        <v>2012</v>
      </c>
      <c r="N34682">
        <v>1</v>
      </c>
      <c r="O34682" t="s">
        <v>20</v>
      </c>
      <c r="P34682" s="4">
        <v>62689.04</v>
      </c>
      <c r="Q34682" s="4">
        <v>60392.7</v>
      </c>
      <c r="R34682" s="1">
        <f>DATE(Car_Insurance[[#This Row],[Car Year ]],1,1)</f>
        <v>40909</v>
      </c>
      <c r="S34682" t="str">
        <f>TEXT(Car_Insurance[[#This Row],[Column1]],"YYYY")</f>
        <v>2012</v>
      </c>
      <c r="T34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3" spans="1:20" x14ac:dyDescent="0.3">
      <c r="A34683" s="2" t="s">
        <v>36759</v>
      </c>
      <c r="B34683" s="1" t="s">
        <v>54321</v>
      </c>
      <c r="C34683" t="s">
        <v>22</v>
      </c>
      <c r="D34683" t="s">
        <v>3</v>
      </c>
      <c r="E34683" t="s">
        <v>4</v>
      </c>
      <c r="F34683" t="str">
        <f>IF(Car_Insurance[[#This Row],[Kids Driving Num]]=2,"2 Kids",IF(Car_Insurance[[#This Row],[Kids Driving Num]]=1,"1 Kid","No Kids"))</f>
        <v>No Kids</v>
      </c>
      <c r="G34683" s="3">
        <v>0</v>
      </c>
      <c r="H34683" t="s">
        <v>5</v>
      </c>
      <c r="I34683" t="s">
        <v>16</v>
      </c>
      <c r="J34683" t="s">
        <v>43</v>
      </c>
      <c r="K34683" s="2" t="s">
        <v>569</v>
      </c>
      <c r="L34683" s="2" t="s">
        <v>50</v>
      </c>
      <c r="M34683" s="3">
        <v>1999</v>
      </c>
      <c r="N34683">
        <v>0</v>
      </c>
      <c r="O34683" t="s">
        <v>20</v>
      </c>
      <c r="P34683" s="4">
        <v>15305.28</v>
      </c>
      <c r="Q34683" s="4">
        <v>60379.59</v>
      </c>
      <c r="R34683" s="1">
        <f>DATE(Car_Insurance[[#This Row],[Car Year ]],1,1)</f>
        <v>36161</v>
      </c>
      <c r="S34683" t="str">
        <f>TEXT(Car_Insurance[[#This Row],[Column1]],"YYYY")</f>
        <v>1999</v>
      </c>
      <c r="T34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4" spans="1:20" x14ac:dyDescent="0.3">
      <c r="A34684" s="2" t="s">
        <v>13921</v>
      </c>
      <c r="B34684" s="1" t="s">
        <v>13922</v>
      </c>
      <c r="C34684" t="s">
        <v>13</v>
      </c>
      <c r="D34684" t="s">
        <v>33</v>
      </c>
      <c r="E34684" t="s">
        <v>4</v>
      </c>
      <c r="F34684" t="str">
        <f>IF(Car_Insurance[[#This Row],[Kids Driving Num]]=2,"2 Kids",IF(Car_Insurance[[#This Row],[Kids Driving Num]]=1,"1 Kid","No Kids"))</f>
        <v>No Kids</v>
      </c>
      <c r="G34684" s="3">
        <v>0</v>
      </c>
      <c r="H34684" t="s">
        <v>15</v>
      </c>
      <c r="I34684" t="s">
        <v>16</v>
      </c>
      <c r="J34684" t="s">
        <v>183</v>
      </c>
      <c r="K34684" s="2" t="s">
        <v>184</v>
      </c>
      <c r="L34684" s="2" t="s">
        <v>54</v>
      </c>
      <c r="M34684" s="3">
        <v>1982</v>
      </c>
      <c r="N34684">
        <v>4</v>
      </c>
      <c r="O34684" t="s">
        <v>20</v>
      </c>
      <c r="P34684" s="4">
        <v>89538.85</v>
      </c>
      <c r="Q34684" s="4">
        <v>60378.44</v>
      </c>
      <c r="R34684" s="1">
        <f>DATE(Car_Insurance[[#This Row],[Car Year ]],1,1)</f>
        <v>29952</v>
      </c>
      <c r="S34684" t="str">
        <f>TEXT(Car_Insurance[[#This Row],[Column1]],"YYYY")</f>
        <v>1982</v>
      </c>
      <c r="T34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5" spans="1:20" x14ac:dyDescent="0.3">
      <c r="A34685" s="2" t="s">
        <v>46495</v>
      </c>
      <c r="B34685" s="1" t="s">
        <v>53072</v>
      </c>
      <c r="C34685" t="s">
        <v>13</v>
      </c>
      <c r="D34685" t="s">
        <v>3</v>
      </c>
      <c r="E34685" t="s">
        <v>4</v>
      </c>
      <c r="F34685" t="str">
        <f>IF(Car_Insurance[[#This Row],[Kids Driving Num]]=2,"2 Kids",IF(Car_Insurance[[#This Row],[Kids Driving Num]]=1,"1 Kid","No Kids"))</f>
        <v>No Kids</v>
      </c>
      <c r="G34685" s="3">
        <v>3</v>
      </c>
      <c r="H34685" t="s">
        <v>5</v>
      </c>
      <c r="I34685" t="s">
        <v>6</v>
      </c>
      <c r="J34685" t="s">
        <v>149</v>
      </c>
      <c r="K34685" s="2" t="s">
        <v>852</v>
      </c>
      <c r="L34685" s="2" t="s">
        <v>118</v>
      </c>
      <c r="M34685" s="3">
        <v>2004</v>
      </c>
      <c r="N34685">
        <v>3</v>
      </c>
      <c r="O34685" t="s">
        <v>10</v>
      </c>
      <c r="P34685" s="4">
        <v>55722.11</v>
      </c>
      <c r="Q34685" s="4">
        <v>60377.85</v>
      </c>
      <c r="R34685" s="1">
        <f>DATE(Car_Insurance[[#This Row],[Car Year ]],1,1)</f>
        <v>37987</v>
      </c>
      <c r="S34685" t="str">
        <f>TEXT(Car_Insurance[[#This Row],[Column1]],"YYYY")</f>
        <v>2004</v>
      </c>
      <c r="T34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6" spans="1:20" x14ac:dyDescent="0.3">
      <c r="A34686" s="2" t="s">
        <v>40492</v>
      </c>
      <c r="B34686" s="1" t="s">
        <v>40493</v>
      </c>
      <c r="C34686" t="s">
        <v>22</v>
      </c>
      <c r="D34686" t="s">
        <v>3</v>
      </c>
      <c r="E34686" t="s">
        <v>14</v>
      </c>
      <c r="F34686" t="str">
        <f>IF(Car_Insurance[[#This Row],[Kids Driving Num]]=2,"2 Kids",IF(Car_Insurance[[#This Row],[Kids Driving Num]]=1,"1 Kid","No Kids"))</f>
        <v>No Kids</v>
      </c>
      <c r="G34686" s="3">
        <v>0</v>
      </c>
      <c r="H34686" t="s">
        <v>15</v>
      </c>
      <c r="I34686" t="s">
        <v>16</v>
      </c>
      <c r="J34686" t="s">
        <v>89</v>
      </c>
      <c r="K34686" s="2" t="s">
        <v>4945</v>
      </c>
      <c r="L34686" s="2" t="s">
        <v>193</v>
      </c>
      <c r="M34686" s="3">
        <v>2012</v>
      </c>
      <c r="N34686">
        <v>2</v>
      </c>
      <c r="O34686" t="s">
        <v>20</v>
      </c>
      <c r="P34686" s="4">
        <v>16452.740000000002</v>
      </c>
      <c r="Q34686" s="4">
        <v>60377.61</v>
      </c>
      <c r="R34686" s="1">
        <f>DATE(Car_Insurance[[#This Row],[Car Year ]],1,1)</f>
        <v>40909</v>
      </c>
      <c r="S34686" t="str">
        <f>TEXT(Car_Insurance[[#This Row],[Column1]],"YYYY")</f>
        <v>2012</v>
      </c>
      <c r="T34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7" spans="1:20" x14ac:dyDescent="0.3">
      <c r="A34687" s="2" t="s">
        <v>30768</v>
      </c>
      <c r="B34687" s="1" t="s">
        <v>5136</v>
      </c>
      <c r="C34687" t="s">
        <v>13</v>
      </c>
      <c r="D34687" t="s">
        <v>3</v>
      </c>
      <c r="E34687" t="s">
        <v>14</v>
      </c>
      <c r="F34687" t="str">
        <f>IF(Car_Insurance[[#This Row],[Kids Driving Num]]=2,"2 Kids",IF(Car_Insurance[[#This Row],[Kids Driving Num]]=1,"1 Kid","No Kids"))</f>
        <v>No Kids</v>
      </c>
      <c r="G34687" s="3">
        <v>0</v>
      </c>
      <c r="H34687" t="s">
        <v>15</v>
      </c>
      <c r="I34687" t="s">
        <v>34</v>
      </c>
      <c r="J34687" t="s">
        <v>325</v>
      </c>
      <c r="K34687" s="2" t="s">
        <v>1243</v>
      </c>
      <c r="L34687" s="2" t="s">
        <v>25</v>
      </c>
      <c r="M34687" s="3">
        <v>2009</v>
      </c>
      <c r="N34687">
        <v>1</v>
      </c>
      <c r="O34687" t="s">
        <v>10</v>
      </c>
      <c r="P34687" s="4">
        <v>5730.13</v>
      </c>
      <c r="Q34687" s="4">
        <v>60358.47</v>
      </c>
      <c r="R34687" s="1">
        <f>DATE(Car_Insurance[[#This Row],[Car Year ]],1,1)</f>
        <v>39814</v>
      </c>
      <c r="S34687" t="str">
        <f>TEXT(Car_Insurance[[#This Row],[Column1]],"YYYY")</f>
        <v>2009</v>
      </c>
      <c r="T34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8" spans="1:20" x14ac:dyDescent="0.3">
      <c r="A34688" s="2" t="s">
        <v>4284</v>
      </c>
      <c r="B34688" s="1" t="s">
        <v>4285</v>
      </c>
      <c r="C34688" t="s">
        <v>13</v>
      </c>
      <c r="D34688" t="s">
        <v>3</v>
      </c>
      <c r="E34688" t="s">
        <v>14</v>
      </c>
      <c r="F34688" t="str">
        <f>IF(Car_Insurance[[#This Row],[Kids Driving Num]]=2,"2 Kids",IF(Car_Insurance[[#This Row],[Kids Driving Num]]=1,"1 Kid","No Kids"))</f>
        <v>No Kids</v>
      </c>
      <c r="G34688" s="3">
        <v>0</v>
      </c>
      <c r="H34688" t="s">
        <v>5</v>
      </c>
      <c r="I34688" t="s">
        <v>16</v>
      </c>
      <c r="J34688" t="s">
        <v>279</v>
      </c>
      <c r="K34688" s="2" t="s">
        <v>1742</v>
      </c>
      <c r="L34688" s="2" t="s">
        <v>113</v>
      </c>
      <c r="M34688" s="3">
        <v>1989</v>
      </c>
      <c r="N34688">
        <v>2</v>
      </c>
      <c r="O34688" t="s">
        <v>59</v>
      </c>
      <c r="P34688" s="4">
        <v>70496.789999999994</v>
      </c>
      <c r="Q34688" s="4">
        <v>60350.080000000002</v>
      </c>
      <c r="R34688" s="1">
        <f>DATE(Car_Insurance[[#This Row],[Car Year ]],1,1)</f>
        <v>32509</v>
      </c>
      <c r="S34688" t="str">
        <f>TEXT(Car_Insurance[[#This Row],[Column1]],"YYYY")</f>
        <v>1989</v>
      </c>
      <c r="T34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89" spans="1:20" x14ac:dyDescent="0.3">
      <c r="A34689" s="2" t="s">
        <v>23755</v>
      </c>
      <c r="B34689" s="1" t="s">
        <v>1379</v>
      </c>
      <c r="C34689" t="s">
        <v>2</v>
      </c>
      <c r="D34689" t="s">
        <v>3</v>
      </c>
      <c r="E34689" t="s">
        <v>4</v>
      </c>
      <c r="F34689" t="str">
        <f>IF(Car_Insurance[[#This Row],[Kids Driving Num]]=2,"2 Kids",IF(Car_Insurance[[#This Row],[Kids Driving Num]]=1,"1 Kid","No Kids"))</f>
        <v>No Kids</v>
      </c>
      <c r="G34689" s="3">
        <v>0</v>
      </c>
      <c r="H34689" t="s">
        <v>15</v>
      </c>
      <c r="I34689" t="s">
        <v>37</v>
      </c>
      <c r="J34689" t="s">
        <v>2958</v>
      </c>
      <c r="K34689" s="2" t="s">
        <v>2959</v>
      </c>
      <c r="L34689" s="2" t="s">
        <v>25</v>
      </c>
      <c r="M34689" s="3">
        <v>2012</v>
      </c>
      <c r="N34689">
        <v>0</v>
      </c>
      <c r="O34689" t="s">
        <v>59</v>
      </c>
      <c r="P34689" s="4">
        <v>35037.279999999999</v>
      </c>
      <c r="Q34689" s="4">
        <v>60349.87</v>
      </c>
      <c r="R34689" s="1">
        <f>DATE(Car_Insurance[[#This Row],[Car Year ]],1,1)</f>
        <v>40909</v>
      </c>
      <c r="S34689" t="str">
        <f>TEXT(Car_Insurance[[#This Row],[Column1]],"YYYY")</f>
        <v>2012</v>
      </c>
      <c r="T34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0" spans="1:20" x14ac:dyDescent="0.3">
      <c r="A34690" s="2" t="s">
        <v>43968</v>
      </c>
      <c r="B34690" s="1" t="s">
        <v>43969</v>
      </c>
      <c r="C34690" t="s">
        <v>13</v>
      </c>
      <c r="D34690" t="s">
        <v>33</v>
      </c>
      <c r="E34690" t="s">
        <v>14</v>
      </c>
      <c r="F34690" t="str">
        <f>IF(Car_Insurance[[#This Row],[Kids Driving Num]]=2,"2 Kids",IF(Car_Insurance[[#This Row],[Kids Driving Num]]=1,"1 Kid","No Kids"))</f>
        <v>No Kids</v>
      </c>
      <c r="G34690" s="3">
        <v>0</v>
      </c>
      <c r="H34690" t="s">
        <v>15</v>
      </c>
      <c r="I34690" t="s">
        <v>6</v>
      </c>
      <c r="J34690" t="s">
        <v>43</v>
      </c>
      <c r="K34690" s="2" t="s">
        <v>2852</v>
      </c>
      <c r="L34690" s="2" t="s">
        <v>25</v>
      </c>
      <c r="M34690" s="3">
        <v>2009</v>
      </c>
      <c r="N34690">
        <v>0</v>
      </c>
      <c r="O34690" t="s">
        <v>10</v>
      </c>
      <c r="P34690" s="4">
        <v>33046.89</v>
      </c>
      <c r="Q34690" s="4">
        <v>60349.87</v>
      </c>
      <c r="R34690" s="1">
        <f>DATE(Car_Insurance[[#This Row],[Car Year ]],1,1)</f>
        <v>39814</v>
      </c>
      <c r="S34690" t="str">
        <f>TEXT(Car_Insurance[[#This Row],[Column1]],"YYYY")</f>
        <v>2009</v>
      </c>
      <c r="T34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1" spans="1:20" x14ac:dyDescent="0.3">
      <c r="A34691" s="2" t="s">
        <v>25184</v>
      </c>
      <c r="B34691" s="1" t="s">
        <v>25185</v>
      </c>
      <c r="C34691" t="s">
        <v>13</v>
      </c>
      <c r="D34691" t="s">
        <v>3</v>
      </c>
      <c r="E34691" t="s">
        <v>4</v>
      </c>
      <c r="F34691" t="str">
        <f>IF(Car_Insurance[[#This Row],[Kids Driving Num]]=2,"2 Kids",IF(Car_Insurance[[#This Row],[Kids Driving Num]]=1,"1 Kid","No Kids"))</f>
        <v>No Kids</v>
      </c>
      <c r="G34691" s="3">
        <v>0</v>
      </c>
      <c r="H34691" t="s">
        <v>15</v>
      </c>
      <c r="I34691" t="s">
        <v>16</v>
      </c>
      <c r="J34691" t="s">
        <v>116</v>
      </c>
      <c r="K34691" s="2" t="s">
        <v>7578</v>
      </c>
      <c r="L34691" s="2" t="s">
        <v>95</v>
      </c>
      <c r="M34691" s="3">
        <v>1996</v>
      </c>
      <c r="N34691">
        <v>2</v>
      </c>
      <c r="O34691" t="s">
        <v>59</v>
      </c>
      <c r="P34691" s="4">
        <v>60601.51</v>
      </c>
      <c r="Q34691" s="4">
        <v>60346.18</v>
      </c>
      <c r="R34691" s="1">
        <f>DATE(Car_Insurance[[#This Row],[Car Year ]],1,1)</f>
        <v>35065</v>
      </c>
      <c r="S34691" t="str">
        <f>TEXT(Car_Insurance[[#This Row],[Column1]],"YYYY")</f>
        <v>1996</v>
      </c>
      <c r="T34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2" spans="1:20" x14ac:dyDescent="0.3">
      <c r="A34692" s="2" t="s">
        <v>22149</v>
      </c>
      <c r="B34692" s="1" t="s">
        <v>7115</v>
      </c>
      <c r="C34692" t="s">
        <v>2</v>
      </c>
      <c r="D34692" t="s">
        <v>33</v>
      </c>
      <c r="E34692" t="s">
        <v>14</v>
      </c>
      <c r="F34692" t="str">
        <f>IF(Car_Insurance[[#This Row],[Kids Driving Num]]=2,"2 Kids",IF(Car_Insurance[[#This Row],[Kids Driving Num]]=1,"1 Kid","No Kids"))</f>
        <v>No Kids</v>
      </c>
      <c r="G34692" s="3">
        <v>0</v>
      </c>
      <c r="H34692" t="s">
        <v>15</v>
      </c>
      <c r="I34692" t="s">
        <v>6</v>
      </c>
      <c r="J34692" t="s">
        <v>647</v>
      </c>
      <c r="K34692" s="2" t="s">
        <v>6942</v>
      </c>
      <c r="L34692" s="2" t="s">
        <v>129</v>
      </c>
      <c r="M34692" s="3">
        <v>1992</v>
      </c>
      <c r="N34692">
        <v>0</v>
      </c>
      <c r="O34692" t="s">
        <v>10</v>
      </c>
      <c r="P34692" s="4">
        <v>84083.23</v>
      </c>
      <c r="Q34692" s="4">
        <v>60333.17</v>
      </c>
      <c r="R34692" s="1">
        <f>DATE(Car_Insurance[[#This Row],[Car Year ]],1,1)</f>
        <v>33604</v>
      </c>
      <c r="S34692" t="str">
        <f>TEXT(Car_Insurance[[#This Row],[Column1]],"YYYY")</f>
        <v>1992</v>
      </c>
      <c r="T34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3" spans="1:20" x14ac:dyDescent="0.3">
      <c r="A34693" s="2" t="s">
        <v>23376</v>
      </c>
      <c r="B34693" s="1" t="s">
        <v>1905</v>
      </c>
      <c r="C34693" t="s">
        <v>22</v>
      </c>
      <c r="D34693" t="s">
        <v>3</v>
      </c>
      <c r="E34693" t="s">
        <v>4</v>
      </c>
      <c r="F34693" t="str">
        <f>IF(Car_Insurance[[#This Row],[Kids Driving Num]]=2,"2 Kids",IF(Car_Insurance[[#This Row],[Kids Driving Num]]=1,"1 Kid","No Kids"))</f>
        <v>No Kids</v>
      </c>
      <c r="G34693" s="3">
        <v>3</v>
      </c>
      <c r="H34693" t="s">
        <v>5</v>
      </c>
      <c r="I34693" t="s">
        <v>34</v>
      </c>
      <c r="J34693" t="s">
        <v>28</v>
      </c>
      <c r="K34693" s="2" t="s">
        <v>973</v>
      </c>
      <c r="L34693" s="2" t="s">
        <v>113</v>
      </c>
      <c r="M34693" s="3">
        <v>1997</v>
      </c>
      <c r="N34693">
        <v>4</v>
      </c>
      <c r="O34693" t="s">
        <v>10</v>
      </c>
      <c r="P34693" s="4">
        <v>38739.43</v>
      </c>
      <c r="Q34693" s="4">
        <v>60332.54</v>
      </c>
      <c r="R34693" s="1">
        <f>DATE(Car_Insurance[[#This Row],[Car Year ]],1,1)</f>
        <v>35431</v>
      </c>
      <c r="S34693" t="str">
        <f>TEXT(Car_Insurance[[#This Row],[Column1]],"YYYY")</f>
        <v>1997</v>
      </c>
      <c r="T34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4" spans="1:20" x14ac:dyDescent="0.3">
      <c r="A34694" s="2" t="s">
        <v>35863</v>
      </c>
      <c r="B34694" s="1" t="s">
        <v>50237</v>
      </c>
      <c r="C34694" t="s">
        <v>2</v>
      </c>
      <c r="D34694" t="s">
        <v>3</v>
      </c>
      <c r="E34694" t="s">
        <v>14</v>
      </c>
      <c r="F34694" t="str">
        <f>IF(Car_Insurance[[#This Row],[Kids Driving Num]]=2,"2 Kids",IF(Car_Insurance[[#This Row],[Kids Driving Num]]=1,"1 Kid","No Kids"))</f>
        <v>No Kids</v>
      </c>
      <c r="G34694" s="3">
        <v>0</v>
      </c>
      <c r="H34694" t="s">
        <v>5</v>
      </c>
      <c r="I34694" t="s">
        <v>34</v>
      </c>
      <c r="J34694" t="s">
        <v>2427</v>
      </c>
      <c r="K34694" s="2" t="s">
        <v>5152</v>
      </c>
      <c r="L34694" s="2" t="s">
        <v>113</v>
      </c>
      <c r="M34694" s="3">
        <v>2011</v>
      </c>
      <c r="N34694">
        <v>4</v>
      </c>
      <c r="O34694" t="s">
        <v>20</v>
      </c>
      <c r="P34694" s="4">
        <v>5667.62</v>
      </c>
      <c r="Q34694" s="4">
        <v>60315.14</v>
      </c>
      <c r="R34694" s="1">
        <f>DATE(Car_Insurance[[#This Row],[Car Year ]],1,1)</f>
        <v>40544</v>
      </c>
      <c r="S34694" t="str">
        <f>TEXT(Car_Insurance[[#This Row],[Column1]],"YYYY")</f>
        <v>2011</v>
      </c>
      <c r="T34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5" spans="1:20" x14ac:dyDescent="0.3">
      <c r="A34695" s="2" t="s">
        <v>36180</v>
      </c>
      <c r="B34695" s="1" t="s">
        <v>31068</v>
      </c>
      <c r="C34695" t="s">
        <v>13</v>
      </c>
      <c r="D34695" t="s">
        <v>3</v>
      </c>
      <c r="E34695" t="s">
        <v>14</v>
      </c>
      <c r="F34695" t="str">
        <f>IF(Car_Insurance[[#This Row],[Kids Driving Num]]=2,"2 Kids",IF(Car_Insurance[[#This Row],[Kids Driving Num]]=1,"1 Kid","No Kids"))</f>
        <v>No Kids</v>
      </c>
      <c r="G34695" s="3">
        <v>0</v>
      </c>
      <c r="H34695" t="s">
        <v>15</v>
      </c>
      <c r="I34695" t="s">
        <v>16</v>
      </c>
      <c r="J34695" t="s">
        <v>302</v>
      </c>
      <c r="K34695" s="2" t="s">
        <v>303</v>
      </c>
      <c r="L34695" s="2" t="s">
        <v>25</v>
      </c>
      <c r="M34695" s="3">
        <v>1987</v>
      </c>
      <c r="N34695">
        <v>1</v>
      </c>
      <c r="O34695" t="s">
        <v>59</v>
      </c>
      <c r="P34695" s="4">
        <v>29901.07</v>
      </c>
      <c r="Q34695" s="4">
        <v>60301.16</v>
      </c>
      <c r="R34695" s="1">
        <f>DATE(Car_Insurance[[#This Row],[Car Year ]],1,1)</f>
        <v>31778</v>
      </c>
      <c r="S34695" t="str">
        <f>TEXT(Car_Insurance[[#This Row],[Column1]],"YYYY")</f>
        <v>1987</v>
      </c>
      <c r="T34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6" spans="1:20" x14ac:dyDescent="0.3">
      <c r="A34696" s="2" t="s">
        <v>20062</v>
      </c>
      <c r="B34696" s="1" t="s">
        <v>15404</v>
      </c>
      <c r="C34696" t="s">
        <v>2</v>
      </c>
      <c r="D34696" t="s">
        <v>33</v>
      </c>
      <c r="E34696" t="s">
        <v>14</v>
      </c>
      <c r="F34696" t="str">
        <f>IF(Car_Insurance[[#This Row],[Kids Driving Num]]=2,"2 Kids",IF(Car_Insurance[[#This Row],[Kids Driving Num]]=1,"1 Kid","No Kids"))</f>
        <v>No Kids</v>
      </c>
      <c r="G34696" s="3">
        <v>0</v>
      </c>
      <c r="H34696" t="s">
        <v>5</v>
      </c>
      <c r="I34696" t="s">
        <v>16</v>
      </c>
      <c r="J34696" t="s">
        <v>127</v>
      </c>
      <c r="K34696" s="2" t="s">
        <v>128</v>
      </c>
      <c r="L34696" s="2" t="s">
        <v>71</v>
      </c>
      <c r="M34696" s="3">
        <v>1998</v>
      </c>
      <c r="N34696">
        <v>0</v>
      </c>
      <c r="O34696" t="s">
        <v>10</v>
      </c>
      <c r="P34696" s="4">
        <v>48370.16</v>
      </c>
      <c r="Q34696" s="4">
        <v>60293.14</v>
      </c>
      <c r="R34696" s="1">
        <f>DATE(Car_Insurance[[#This Row],[Car Year ]],1,1)</f>
        <v>35796</v>
      </c>
      <c r="S34696" t="str">
        <f>TEXT(Car_Insurance[[#This Row],[Column1]],"YYYY")</f>
        <v>1998</v>
      </c>
      <c r="T34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7" spans="1:20" x14ac:dyDescent="0.3">
      <c r="A34697" s="2" t="s">
        <v>10175</v>
      </c>
      <c r="B34697" s="1" t="s">
        <v>10176</v>
      </c>
      <c r="C34697" t="s">
        <v>2</v>
      </c>
      <c r="D34697" t="s">
        <v>33</v>
      </c>
      <c r="E34697" t="s">
        <v>4</v>
      </c>
      <c r="F34697" t="str">
        <f>IF(Car_Insurance[[#This Row],[Kids Driving Num]]=2,"2 Kids",IF(Car_Insurance[[#This Row],[Kids Driving Num]]=1,"1 Kid","No Kids"))</f>
        <v>No Kids</v>
      </c>
      <c r="G34697" s="3">
        <v>0</v>
      </c>
      <c r="H34697" t="s">
        <v>15</v>
      </c>
      <c r="I34697" t="s">
        <v>16</v>
      </c>
      <c r="J34697" t="s">
        <v>61</v>
      </c>
      <c r="K34697" s="2" t="s">
        <v>671</v>
      </c>
      <c r="L34697" s="2" t="s">
        <v>205</v>
      </c>
      <c r="M34697" s="3">
        <v>1996</v>
      </c>
      <c r="N34697">
        <v>3</v>
      </c>
      <c r="O34697" t="s">
        <v>10</v>
      </c>
      <c r="P34697" s="4">
        <v>85457.82</v>
      </c>
      <c r="Q34697" s="4">
        <v>60292.72</v>
      </c>
      <c r="R34697" s="1">
        <f>DATE(Car_Insurance[[#This Row],[Car Year ]],1,1)</f>
        <v>35065</v>
      </c>
      <c r="S34697" t="str">
        <f>TEXT(Car_Insurance[[#This Row],[Column1]],"YYYY")</f>
        <v>1996</v>
      </c>
      <c r="T34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8" spans="1:20" x14ac:dyDescent="0.3">
      <c r="A34698" s="2" t="s">
        <v>41962</v>
      </c>
      <c r="B34698" s="1" t="s">
        <v>54739</v>
      </c>
      <c r="C34698" t="s">
        <v>13</v>
      </c>
      <c r="D34698" t="s">
        <v>3</v>
      </c>
      <c r="E34698" t="s">
        <v>4</v>
      </c>
      <c r="F34698" t="str">
        <f>IF(Car_Insurance[[#This Row],[Kids Driving Num]]=2,"2 Kids",IF(Car_Insurance[[#This Row],[Kids Driving Num]]=1,"1 Kid","No Kids"))</f>
        <v>1 Kid</v>
      </c>
      <c r="G34698" s="3">
        <v>1</v>
      </c>
      <c r="H34698" t="s">
        <v>5</v>
      </c>
      <c r="I34698" t="s">
        <v>6</v>
      </c>
      <c r="J34698" t="s">
        <v>279</v>
      </c>
      <c r="K34698" s="2" t="s">
        <v>1027</v>
      </c>
      <c r="L34698" s="2" t="s">
        <v>58</v>
      </c>
      <c r="M34698" s="3">
        <v>1987</v>
      </c>
      <c r="N34698">
        <v>0</v>
      </c>
      <c r="O34698" t="s">
        <v>20</v>
      </c>
      <c r="P34698" s="4">
        <v>27710.99</v>
      </c>
      <c r="Q34698" s="4">
        <v>60290.23</v>
      </c>
      <c r="R34698" s="1">
        <f>DATE(Car_Insurance[[#This Row],[Car Year ]],1,1)</f>
        <v>31778</v>
      </c>
      <c r="S34698" t="str">
        <f>TEXT(Car_Insurance[[#This Row],[Column1]],"YYYY")</f>
        <v>1987</v>
      </c>
      <c r="T34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699" spans="1:20" x14ac:dyDescent="0.3">
      <c r="A34699" s="2" t="s">
        <v>30855</v>
      </c>
      <c r="B34699" s="1" t="s">
        <v>30856</v>
      </c>
      <c r="C34699" t="s">
        <v>2</v>
      </c>
      <c r="D34699" t="s">
        <v>3</v>
      </c>
      <c r="E34699" t="s">
        <v>14</v>
      </c>
      <c r="F34699" t="str">
        <f>IF(Car_Insurance[[#This Row],[Kids Driving Num]]=2,"2 Kids",IF(Car_Insurance[[#This Row],[Kids Driving Num]]=1,"1 Kid","No Kids"))</f>
        <v>No Kids</v>
      </c>
      <c r="G34699" s="3">
        <v>0</v>
      </c>
      <c r="H34699" t="s">
        <v>15</v>
      </c>
      <c r="I34699" t="s">
        <v>16</v>
      </c>
      <c r="J34699" t="s">
        <v>178</v>
      </c>
      <c r="K34699" s="2" t="s">
        <v>1075</v>
      </c>
      <c r="L34699" s="2" t="s">
        <v>108</v>
      </c>
      <c r="M34699" s="3">
        <v>2011</v>
      </c>
      <c r="N34699">
        <v>0</v>
      </c>
      <c r="O34699" t="s">
        <v>59</v>
      </c>
      <c r="P34699" s="4">
        <v>23957.89</v>
      </c>
      <c r="Q34699" s="4">
        <v>60289.61</v>
      </c>
      <c r="R34699" s="1">
        <f>DATE(Car_Insurance[[#This Row],[Car Year ]],1,1)</f>
        <v>40544</v>
      </c>
      <c r="S34699" t="str">
        <f>TEXT(Car_Insurance[[#This Row],[Column1]],"YYYY")</f>
        <v>2011</v>
      </c>
      <c r="T34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0" spans="1:20" x14ac:dyDescent="0.3">
      <c r="A34700" s="2" t="s">
        <v>37860</v>
      </c>
      <c r="B34700" s="1" t="s">
        <v>37861</v>
      </c>
      <c r="C34700" t="s">
        <v>22</v>
      </c>
      <c r="D34700" t="s">
        <v>3</v>
      </c>
      <c r="E34700" t="s">
        <v>4</v>
      </c>
      <c r="F34700" t="str">
        <f>IF(Car_Insurance[[#This Row],[Kids Driving Num]]=2,"2 Kids",IF(Car_Insurance[[#This Row],[Kids Driving Num]]=1,"1 Kid","No Kids"))</f>
        <v>1 Kid</v>
      </c>
      <c r="G34700" s="3">
        <v>1</v>
      </c>
      <c r="H34700" t="s">
        <v>5</v>
      </c>
      <c r="I34700" t="s">
        <v>16</v>
      </c>
      <c r="J34700" t="s">
        <v>331</v>
      </c>
      <c r="K34700" s="2" t="s">
        <v>534</v>
      </c>
      <c r="L34700" s="2" t="s">
        <v>193</v>
      </c>
      <c r="M34700" s="3">
        <v>2002</v>
      </c>
      <c r="N34700">
        <v>0</v>
      </c>
      <c r="O34700" t="s">
        <v>26</v>
      </c>
      <c r="P34700" s="4">
        <v>90555.79</v>
      </c>
      <c r="Q34700" s="4">
        <v>60282.52</v>
      </c>
      <c r="R34700" s="1">
        <f>DATE(Car_Insurance[[#This Row],[Car Year ]],1,1)</f>
        <v>37257</v>
      </c>
      <c r="S34700" t="str">
        <f>TEXT(Car_Insurance[[#This Row],[Column1]],"YYYY")</f>
        <v>2002</v>
      </c>
      <c r="T34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1" spans="1:20" x14ac:dyDescent="0.3">
      <c r="A34701" s="2" t="s">
        <v>2407</v>
      </c>
      <c r="B34701" s="1" t="s">
        <v>2408</v>
      </c>
      <c r="C34701" t="s">
        <v>13</v>
      </c>
      <c r="D34701" t="s">
        <v>3</v>
      </c>
      <c r="E34701" t="s">
        <v>4</v>
      </c>
      <c r="F34701" t="str">
        <f>IF(Car_Insurance[[#This Row],[Kids Driving Num]]=2,"2 Kids",IF(Car_Insurance[[#This Row],[Kids Driving Num]]=1,"1 Kid","No Kids"))</f>
        <v>2 Kids</v>
      </c>
      <c r="G34701" s="3">
        <v>2</v>
      </c>
      <c r="H34701" t="s">
        <v>5</v>
      </c>
      <c r="I34701" t="s">
        <v>6</v>
      </c>
      <c r="J34701" t="s">
        <v>121</v>
      </c>
      <c r="K34701" s="2" t="s">
        <v>937</v>
      </c>
      <c r="L34701" s="2" t="s">
        <v>30</v>
      </c>
      <c r="M34701" s="3">
        <v>2001</v>
      </c>
      <c r="N34701">
        <v>2</v>
      </c>
      <c r="O34701" t="s">
        <v>26</v>
      </c>
      <c r="P34701" s="4">
        <v>11060.51</v>
      </c>
      <c r="Q34701" s="4">
        <v>60282.11</v>
      </c>
      <c r="R34701" s="1">
        <f>DATE(Car_Insurance[[#This Row],[Car Year ]],1,1)</f>
        <v>36892</v>
      </c>
      <c r="S34701" t="str">
        <f>TEXT(Car_Insurance[[#This Row],[Column1]],"YYYY")</f>
        <v>2001</v>
      </c>
      <c r="T34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2" spans="1:20" x14ac:dyDescent="0.3">
      <c r="A34702" s="2" t="s">
        <v>37442</v>
      </c>
      <c r="B34702" s="1" t="s">
        <v>14265</v>
      </c>
      <c r="C34702" t="s">
        <v>2</v>
      </c>
      <c r="D34702" t="s">
        <v>3</v>
      </c>
      <c r="E34702" t="s">
        <v>14</v>
      </c>
      <c r="F34702" t="str">
        <f>IF(Car_Insurance[[#This Row],[Kids Driving Num]]=2,"2 Kids",IF(Car_Insurance[[#This Row],[Kids Driving Num]]=1,"1 Kid","No Kids"))</f>
        <v>No Kids</v>
      </c>
      <c r="G34702" s="3">
        <v>0</v>
      </c>
      <c r="H34702" t="s">
        <v>15</v>
      </c>
      <c r="I34702" t="s">
        <v>6</v>
      </c>
      <c r="J34702" t="s">
        <v>116</v>
      </c>
      <c r="K34702" s="2" t="s">
        <v>729</v>
      </c>
      <c r="L34702" s="2" t="s">
        <v>95</v>
      </c>
      <c r="M34702" s="3">
        <v>2003</v>
      </c>
      <c r="N34702">
        <v>0</v>
      </c>
      <c r="O34702" t="s">
        <v>26</v>
      </c>
      <c r="P34702" s="4">
        <v>93553.59</v>
      </c>
      <c r="Q34702" s="4">
        <v>60281.35</v>
      </c>
      <c r="R34702" s="1">
        <f>DATE(Car_Insurance[[#This Row],[Car Year ]],1,1)</f>
        <v>37622</v>
      </c>
      <c r="S34702" t="str">
        <f>TEXT(Car_Insurance[[#This Row],[Column1]],"YYYY")</f>
        <v>2003</v>
      </c>
      <c r="T34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3" spans="1:20" x14ac:dyDescent="0.3">
      <c r="A34703" s="2" t="s">
        <v>3782</v>
      </c>
      <c r="B34703" s="1" t="s">
        <v>3783</v>
      </c>
      <c r="C34703" t="s">
        <v>13</v>
      </c>
      <c r="D34703" t="s">
        <v>33</v>
      </c>
      <c r="E34703" t="s">
        <v>4</v>
      </c>
      <c r="F34703" t="str">
        <f>IF(Car_Insurance[[#This Row],[Kids Driving Num]]=2,"2 Kids",IF(Car_Insurance[[#This Row],[Kids Driving Num]]=1,"1 Kid","No Kids"))</f>
        <v>1 Kid</v>
      </c>
      <c r="G34703" s="3">
        <v>1</v>
      </c>
      <c r="H34703" t="s">
        <v>5</v>
      </c>
      <c r="I34703" t="s">
        <v>16</v>
      </c>
      <c r="J34703" t="s">
        <v>325</v>
      </c>
      <c r="K34703" s="2" t="s">
        <v>426</v>
      </c>
      <c r="L34703" s="2" t="s">
        <v>129</v>
      </c>
      <c r="M34703" s="3">
        <v>1987</v>
      </c>
      <c r="N34703">
        <v>0</v>
      </c>
      <c r="O34703" t="s">
        <v>10</v>
      </c>
      <c r="P34703" s="4">
        <v>82144.55</v>
      </c>
      <c r="Q34703" s="4">
        <v>60272.29</v>
      </c>
      <c r="R34703" s="1">
        <f>DATE(Car_Insurance[[#This Row],[Car Year ]],1,1)</f>
        <v>31778</v>
      </c>
      <c r="S34703" t="str">
        <f>TEXT(Car_Insurance[[#This Row],[Column1]],"YYYY")</f>
        <v>1987</v>
      </c>
      <c r="T34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4" spans="1:20" x14ac:dyDescent="0.3">
      <c r="A34704" s="2" t="s">
        <v>29635</v>
      </c>
      <c r="B34704" s="1" t="s">
        <v>53671</v>
      </c>
      <c r="C34704" t="s">
        <v>22</v>
      </c>
      <c r="D34704" t="s">
        <v>3</v>
      </c>
      <c r="E34704" t="s">
        <v>4</v>
      </c>
      <c r="F34704" t="str">
        <f>IF(Car_Insurance[[#This Row],[Kids Driving Num]]=2,"2 Kids",IF(Car_Insurance[[#This Row],[Kids Driving Num]]=1,"1 Kid","No Kids"))</f>
        <v>No Kids</v>
      </c>
      <c r="G34704" s="3">
        <v>0</v>
      </c>
      <c r="H34704" t="s">
        <v>15</v>
      </c>
      <c r="I34704" t="s">
        <v>16</v>
      </c>
      <c r="J34704" t="s">
        <v>93</v>
      </c>
      <c r="K34704" s="2">
        <v>944</v>
      </c>
      <c r="L34704" s="2" t="s">
        <v>193</v>
      </c>
      <c r="M34704" s="3">
        <v>1983</v>
      </c>
      <c r="N34704">
        <v>1</v>
      </c>
      <c r="O34704" t="s">
        <v>59</v>
      </c>
      <c r="P34704" s="4">
        <v>77593.429999999993</v>
      </c>
      <c r="Q34704" s="4">
        <v>60269.38</v>
      </c>
      <c r="R34704" s="1">
        <f>DATE(Car_Insurance[[#This Row],[Car Year ]],1,1)</f>
        <v>30317</v>
      </c>
      <c r="S34704" t="str">
        <f>TEXT(Car_Insurance[[#This Row],[Column1]],"YYYY")</f>
        <v>1983</v>
      </c>
      <c r="T34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5" spans="1:20" x14ac:dyDescent="0.3">
      <c r="A34705" s="2" t="s">
        <v>30886</v>
      </c>
      <c r="B34705" s="1" t="s">
        <v>51095</v>
      </c>
      <c r="C34705" t="s">
        <v>2</v>
      </c>
      <c r="D34705" t="s">
        <v>3</v>
      </c>
      <c r="E34705" t="s">
        <v>14</v>
      </c>
      <c r="F34705" t="str">
        <f>IF(Car_Insurance[[#This Row],[Kids Driving Num]]=2,"2 Kids",IF(Car_Insurance[[#This Row],[Kids Driving Num]]=1,"1 Kid","No Kids"))</f>
        <v>1 Kid</v>
      </c>
      <c r="G34705" s="3">
        <v>1</v>
      </c>
      <c r="H34705" t="s">
        <v>5</v>
      </c>
      <c r="I34705" t="s">
        <v>34</v>
      </c>
      <c r="J34705" t="s">
        <v>165</v>
      </c>
      <c r="K34705" s="2" t="s">
        <v>1205</v>
      </c>
      <c r="L34705" s="2" t="s">
        <v>129</v>
      </c>
      <c r="M34705" s="3">
        <v>1998</v>
      </c>
      <c r="N34705">
        <v>0</v>
      </c>
      <c r="O34705" t="s">
        <v>51</v>
      </c>
      <c r="P34705" s="4">
        <v>19762.21</v>
      </c>
      <c r="Q34705" s="4">
        <v>60268.800000000003</v>
      </c>
      <c r="R34705" s="1">
        <f>DATE(Car_Insurance[[#This Row],[Car Year ]],1,1)</f>
        <v>35796</v>
      </c>
      <c r="S34705" t="str">
        <f>TEXT(Car_Insurance[[#This Row],[Column1]],"YYYY")</f>
        <v>1998</v>
      </c>
      <c r="T34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6" spans="1:20" x14ac:dyDescent="0.3">
      <c r="A34706" s="2" t="s">
        <v>6543</v>
      </c>
      <c r="B34706" s="1" t="s">
        <v>3604</v>
      </c>
      <c r="C34706" t="s">
        <v>2</v>
      </c>
      <c r="D34706" t="s">
        <v>3</v>
      </c>
      <c r="E34706" t="s">
        <v>14</v>
      </c>
      <c r="F34706" t="str">
        <f>IF(Car_Insurance[[#This Row],[Kids Driving Num]]=2,"2 Kids",IF(Car_Insurance[[#This Row],[Kids Driving Num]]=1,"1 Kid","No Kids"))</f>
        <v>No Kids</v>
      </c>
      <c r="G34706" s="3">
        <v>0</v>
      </c>
      <c r="H34706" t="s">
        <v>15</v>
      </c>
      <c r="I34706" t="s">
        <v>37</v>
      </c>
      <c r="J34706" t="s">
        <v>165</v>
      </c>
      <c r="K34706" s="2" t="s">
        <v>1002</v>
      </c>
      <c r="L34706" s="2" t="s">
        <v>140</v>
      </c>
      <c r="M34706" s="3">
        <v>1997</v>
      </c>
      <c r="N34706">
        <v>0</v>
      </c>
      <c r="O34706" t="s">
        <v>59</v>
      </c>
      <c r="P34706" s="4">
        <v>12484.49</v>
      </c>
      <c r="Q34706" s="4">
        <v>60263.01</v>
      </c>
      <c r="R34706" s="1">
        <f>DATE(Car_Insurance[[#This Row],[Car Year ]],1,1)</f>
        <v>35431</v>
      </c>
      <c r="S34706" t="str">
        <f>TEXT(Car_Insurance[[#This Row],[Column1]],"YYYY")</f>
        <v>1997</v>
      </c>
      <c r="T34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7" spans="1:20" x14ac:dyDescent="0.3">
      <c r="A34707" s="2" t="s">
        <v>45114</v>
      </c>
      <c r="B34707" s="1" t="s">
        <v>50877</v>
      </c>
      <c r="C34707" t="s">
        <v>2</v>
      </c>
      <c r="D34707" t="s">
        <v>3</v>
      </c>
      <c r="E34707" t="s">
        <v>14</v>
      </c>
      <c r="F34707" t="str">
        <f>IF(Car_Insurance[[#This Row],[Kids Driving Num]]=2,"2 Kids",IF(Car_Insurance[[#This Row],[Kids Driving Num]]=1,"1 Kid","No Kids"))</f>
        <v>No Kids</v>
      </c>
      <c r="G34707" s="3">
        <v>0</v>
      </c>
      <c r="H34707" t="s">
        <v>15</v>
      </c>
      <c r="I34707" t="s">
        <v>37</v>
      </c>
      <c r="J34707" t="s">
        <v>178</v>
      </c>
      <c r="K34707" s="2" t="s">
        <v>328</v>
      </c>
      <c r="L34707" s="2" t="s">
        <v>146</v>
      </c>
      <c r="M34707" s="3">
        <v>2010</v>
      </c>
      <c r="N34707">
        <v>0</v>
      </c>
      <c r="O34707" t="s">
        <v>51</v>
      </c>
      <c r="P34707" s="4">
        <v>26943.47</v>
      </c>
      <c r="Q34707" s="4">
        <v>60262.57</v>
      </c>
      <c r="R34707" s="1">
        <f>DATE(Car_Insurance[[#This Row],[Car Year ]],1,1)</f>
        <v>40179</v>
      </c>
      <c r="S34707" t="str">
        <f>TEXT(Car_Insurance[[#This Row],[Column1]],"YYYY")</f>
        <v>2010</v>
      </c>
      <c r="T34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8" spans="1:20" x14ac:dyDescent="0.3">
      <c r="A34708" s="2" t="s">
        <v>28374</v>
      </c>
      <c r="B34708" s="1" t="s">
        <v>51315</v>
      </c>
      <c r="C34708" t="s">
        <v>22</v>
      </c>
      <c r="D34708" t="s">
        <v>3</v>
      </c>
      <c r="E34708" t="s">
        <v>4</v>
      </c>
      <c r="F34708" t="str">
        <f>IF(Car_Insurance[[#This Row],[Kids Driving Num]]=2,"2 Kids",IF(Car_Insurance[[#This Row],[Kids Driving Num]]=1,"1 Kid","No Kids"))</f>
        <v>2 Kids</v>
      </c>
      <c r="G34708" s="3">
        <v>2</v>
      </c>
      <c r="H34708" t="s">
        <v>5</v>
      </c>
      <c r="I34708" t="s">
        <v>34</v>
      </c>
      <c r="J34708" t="s">
        <v>201</v>
      </c>
      <c r="K34708" s="2" t="s">
        <v>7555</v>
      </c>
      <c r="L34708" s="2" t="s">
        <v>193</v>
      </c>
      <c r="M34708" s="3">
        <v>2011</v>
      </c>
      <c r="N34708">
        <v>0</v>
      </c>
      <c r="O34708" t="s">
        <v>59</v>
      </c>
      <c r="P34708" s="4">
        <v>23512.639999999999</v>
      </c>
      <c r="Q34708" s="4">
        <v>60261.42</v>
      </c>
      <c r="R34708" s="1">
        <f>DATE(Car_Insurance[[#This Row],[Car Year ]],1,1)</f>
        <v>40544</v>
      </c>
      <c r="S34708" t="str">
        <f>TEXT(Car_Insurance[[#This Row],[Column1]],"YYYY")</f>
        <v>2011</v>
      </c>
      <c r="T34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09" spans="1:20" x14ac:dyDescent="0.3">
      <c r="A34709" s="2" t="s">
        <v>33553</v>
      </c>
      <c r="B34709" s="1" t="s">
        <v>11794</v>
      </c>
      <c r="C34709" t="s">
        <v>13</v>
      </c>
      <c r="D34709" t="s">
        <v>3</v>
      </c>
      <c r="E34709" t="s">
        <v>14</v>
      </c>
      <c r="F34709" t="str">
        <f>IF(Car_Insurance[[#This Row],[Kids Driving Num]]=2,"2 Kids",IF(Car_Insurance[[#This Row],[Kids Driving Num]]=1,"1 Kid","No Kids"))</f>
        <v>1 Kid</v>
      </c>
      <c r="G34709" s="3">
        <v>1</v>
      </c>
      <c r="H34709" t="s">
        <v>5</v>
      </c>
      <c r="I34709" t="s">
        <v>16</v>
      </c>
      <c r="J34709" t="s">
        <v>1642</v>
      </c>
      <c r="K34709" s="2" t="s">
        <v>5541</v>
      </c>
      <c r="L34709" s="2" t="s">
        <v>108</v>
      </c>
      <c r="M34709" s="3">
        <v>1994</v>
      </c>
      <c r="N34709">
        <v>0</v>
      </c>
      <c r="O34709" t="s">
        <v>10</v>
      </c>
      <c r="P34709" s="4">
        <v>1304.22</v>
      </c>
      <c r="Q34709" s="4">
        <v>60259.34</v>
      </c>
      <c r="R34709" s="1">
        <f>DATE(Car_Insurance[[#This Row],[Car Year ]],1,1)</f>
        <v>34335</v>
      </c>
      <c r="S34709" t="str">
        <f>TEXT(Car_Insurance[[#This Row],[Column1]],"YYYY")</f>
        <v>1994</v>
      </c>
      <c r="T34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0" spans="1:20" x14ac:dyDescent="0.3">
      <c r="A34710" s="2" t="s">
        <v>35270</v>
      </c>
      <c r="B34710" s="1" t="s">
        <v>53550</v>
      </c>
      <c r="C34710" t="s">
        <v>2</v>
      </c>
      <c r="D34710" t="s">
        <v>3</v>
      </c>
      <c r="E34710" t="s">
        <v>14</v>
      </c>
      <c r="F34710" t="str">
        <f>IF(Car_Insurance[[#This Row],[Kids Driving Num]]=2,"2 Kids",IF(Car_Insurance[[#This Row],[Kids Driving Num]]=1,"1 Kid","No Kids"))</f>
        <v>No Kids</v>
      </c>
      <c r="G34710" s="3">
        <v>0</v>
      </c>
      <c r="H34710" t="s">
        <v>15</v>
      </c>
      <c r="I34710" t="s">
        <v>16</v>
      </c>
      <c r="J34710" t="s">
        <v>1199</v>
      </c>
      <c r="K34710" s="2" t="s">
        <v>1200</v>
      </c>
      <c r="L34710" s="2" t="s">
        <v>205</v>
      </c>
      <c r="M34710" s="3">
        <v>2005</v>
      </c>
      <c r="N34710">
        <v>0</v>
      </c>
      <c r="O34710" t="s">
        <v>26</v>
      </c>
      <c r="P34710" s="4">
        <v>10876.6</v>
      </c>
      <c r="Q34710" s="4">
        <v>60225.14</v>
      </c>
      <c r="R34710" s="1">
        <f>DATE(Car_Insurance[[#This Row],[Car Year ]],1,1)</f>
        <v>38353</v>
      </c>
      <c r="S34710" t="str">
        <f>TEXT(Car_Insurance[[#This Row],[Column1]],"YYYY")</f>
        <v>2005</v>
      </c>
      <c r="T34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1" spans="1:20" x14ac:dyDescent="0.3">
      <c r="A34711" s="2" t="s">
        <v>11061</v>
      </c>
      <c r="B34711" s="1" t="s">
        <v>50814</v>
      </c>
      <c r="C34711" t="s">
        <v>13</v>
      </c>
      <c r="D34711" t="s">
        <v>3</v>
      </c>
      <c r="E34711" t="s">
        <v>14</v>
      </c>
      <c r="F34711" t="str">
        <f>IF(Car_Insurance[[#This Row],[Kids Driving Num]]=2,"2 Kids",IF(Car_Insurance[[#This Row],[Kids Driving Num]]=1,"1 Kid","No Kids"))</f>
        <v>No Kids</v>
      </c>
      <c r="G34711" s="3">
        <v>0</v>
      </c>
      <c r="H34711" t="s">
        <v>15</v>
      </c>
      <c r="I34711" t="s">
        <v>16</v>
      </c>
      <c r="J34711" t="s">
        <v>23</v>
      </c>
      <c r="K34711" s="2" t="s">
        <v>222</v>
      </c>
      <c r="L34711" s="2" t="s">
        <v>140</v>
      </c>
      <c r="M34711" s="3">
        <v>2011</v>
      </c>
      <c r="N34711">
        <v>0</v>
      </c>
      <c r="O34711" t="s">
        <v>10</v>
      </c>
      <c r="P34711" s="4">
        <v>78144.160000000003</v>
      </c>
      <c r="Q34711" s="4">
        <v>60224.1</v>
      </c>
      <c r="R34711" s="1">
        <f>DATE(Car_Insurance[[#This Row],[Car Year ]],1,1)</f>
        <v>40544</v>
      </c>
      <c r="S34711" t="str">
        <f>TEXT(Car_Insurance[[#This Row],[Column1]],"YYYY")</f>
        <v>2011</v>
      </c>
      <c r="T34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2" spans="1:20" x14ac:dyDescent="0.3">
      <c r="A34712" s="2" t="s">
        <v>45435</v>
      </c>
      <c r="B34712" s="1" t="s">
        <v>42074</v>
      </c>
      <c r="C34712" t="s">
        <v>13</v>
      </c>
      <c r="D34712" t="s">
        <v>3</v>
      </c>
      <c r="E34712" t="s">
        <v>14</v>
      </c>
      <c r="F34712" t="str">
        <f>IF(Car_Insurance[[#This Row],[Kids Driving Num]]=2,"2 Kids",IF(Car_Insurance[[#This Row],[Kids Driving Num]]=1,"1 Kid","No Kids"))</f>
        <v>No Kids</v>
      </c>
      <c r="G34712" s="3">
        <v>0</v>
      </c>
      <c r="H34712" t="s">
        <v>15</v>
      </c>
      <c r="I34712" t="s">
        <v>16</v>
      </c>
      <c r="J34712" t="s">
        <v>174</v>
      </c>
      <c r="K34712" s="2" t="s">
        <v>1211</v>
      </c>
      <c r="L34712" s="2" t="s">
        <v>193</v>
      </c>
      <c r="M34712" s="3">
        <v>2005</v>
      </c>
      <c r="N34712">
        <v>1</v>
      </c>
      <c r="O34712" t="s">
        <v>59</v>
      </c>
      <c r="P34712" s="4">
        <v>60378.46</v>
      </c>
      <c r="Q34712" s="4">
        <v>60223.51</v>
      </c>
      <c r="R34712" s="1">
        <f>DATE(Car_Insurance[[#This Row],[Car Year ]],1,1)</f>
        <v>38353</v>
      </c>
      <c r="S34712" t="str">
        <f>TEXT(Car_Insurance[[#This Row],[Column1]],"YYYY")</f>
        <v>2005</v>
      </c>
      <c r="T34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3" spans="1:20" x14ac:dyDescent="0.3">
      <c r="A34713" s="2" t="s">
        <v>13348</v>
      </c>
      <c r="B34713" s="1" t="s">
        <v>13349</v>
      </c>
      <c r="C34713" t="s">
        <v>22</v>
      </c>
      <c r="D34713" t="s">
        <v>33</v>
      </c>
      <c r="E34713" t="s">
        <v>4</v>
      </c>
      <c r="F34713" t="str">
        <f>IF(Car_Insurance[[#This Row],[Kids Driving Num]]=2,"2 Kids",IF(Car_Insurance[[#This Row],[Kids Driving Num]]=1,"1 Kid","No Kids"))</f>
        <v>No Kids</v>
      </c>
      <c r="G34713" s="3">
        <v>0</v>
      </c>
      <c r="H34713" t="s">
        <v>15</v>
      </c>
      <c r="I34713" t="s">
        <v>16</v>
      </c>
      <c r="J34713" t="s">
        <v>121</v>
      </c>
      <c r="K34713" s="2">
        <v>525</v>
      </c>
      <c r="L34713" s="2" t="s">
        <v>50</v>
      </c>
      <c r="M34713" s="3">
        <v>2003</v>
      </c>
      <c r="N34713">
        <v>0</v>
      </c>
      <c r="O34713" t="s">
        <v>51</v>
      </c>
      <c r="P34713" s="4">
        <v>63975.81</v>
      </c>
      <c r="Q34713" s="4">
        <v>60223.13</v>
      </c>
      <c r="R34713" s="1">
        <f>DATE(Car_Insurance[[#This Row],[Car Year ]],1,1)</f>
        <v>37622</v>
      </c>
      <c r="S34713" t="str">
        <f>TEXT(Car_Insurance[[#This Row],[Column1]],"YYYY")</f>
        <v>2003</v>
      </c>
      <c r="T34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4" spans="1:20" x14ac:dyDescent="0.3">
      <c r="A34714" s="2" t="s">
        <v>14648</v>
      </c>
      <c r="B34714" s="1" t="s">
        <v>13805</v>
      </c>
      <c r="C34714" t="s">
        <v>2</v>
      </c>
      <c r="D34714" t="s">
        <v>3</v>
      </c>
      <c r="E34714" t="s">
        <v>14</v>
      </c>
      <c r="F34714" t="str">
        <f>IF(Car_Insurance[[#This Row],[Kids Driving Num]]=2,"2 Kids",IF(Car_Insurance[[#This Row],[Kids Driving Num]]=1,"1 Kid","No Kids"))</f>
        <v>No Kids</v>
      </c>
      <c r="G34714" s="3">
        <v>0</v>
      </c>
      <c r="H34714" t="s">
        <v>5</v>
      </c>
      <c r="I34714" t="s">
        <v>16</v>
      </c>
      <c r="J34714" t="s">
        <v>282</v>
      </c>
      <c r="K34714" s="2" t="s">
        <v>3526</v>
      </c>
      <c r="L34714" s="2" t="s">
        <v>108</v>
      </c>
      <c r="M34714" s="3">
        <v>2009</v>
      </c>
      <c r="N34714">
        <v>0</v>
      </c>
      <c r="O34714" t="s">
        <v>26</v>
      </c>
      <c r="P34714" s="4">
        <v>40962.559999999998</v>
      </c>
      <c r="Q34714" s="4">
        <v>60221.46</v>
      </c>
      <c r="R34714" s="1">
        <f>DATE(Car_Insurance[[#This Row],[Car Year ]],1,1)</f>
        <v>39814</v>
      </c>
      <c r="S34714" t="str">
        <f>TEXT(Car_Insurance[[#This Row],[Column1]],"YYYY")</f>
        <v>2009</v>
      </c>
      <c r="T34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5" spans="1:20" x14ac:dyDescent="0.3">
      <c r="A34715" s="2" t="s">
        <v>47518</v>
      </c>
      <c r="B34715" s="1" t="s">
        <v>47519</v>
      </c>
      <c r="C34715" t="s">
        <v>22</v>
      </c>
      <c r="D34715" t="s">
        <v>3</v>
      </c>
      <c r="E34715" t="s">
        <v>4</v>
      </c>
      <c r="F34715" t="str">
        <f>IF(Car_Insurance[[#This Row],[Kids Driving Num]]=2,"2 Kids",IF(Car_Insurance[[#This Row],[Kids Driving Num]]=1,"1 Kid","No Kids"))</f>
        <v>No Kids</v>
      </c>
      <c r="G34715" s="3">
        <v>0</v>
      </c>
      <c r="H34715" t="s">
        <v>15</v>
      </c>
      <c r="I34715" t="s">
        <v>34</v>
      </c>
      <c r="J34715" t="s">
        <v>127</v>
      </c>
      <c r="K34715" s="2" t="s">
        <v>3088</v>
      </c>
      <c r="L34715" s="2" t="s">
        <v>113</v>
      </c>
      <c r="M34715" s="3">
        <v>2003</v>
      </c>
      <c r="N34715">
        <v>0</v>
      </c>
      <c r="O34715" t="s">
        <v>10</v>
      </c>
      <c r="P34715" s="4">
        <v>73113.36</v>
      </c>
      <c r="Q34715" s="4">
        <v>60220.41</v>
      </c>
      <c r="R34715" s="1">
        <f>DATE(Car_Insurance[[#This Row],[Car Year ]],1,1)</f>
        <v>37622</v>
      </c>
      <c r="S34715" t="str">
        <f>TEXT(Car_Insurance[[#This Row],[Column1]],"YYYY")</f>
        <v>2003</v>
      </c>
      <c r="T34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6" spans="1:20" x14ac:dyDescent="0.3">
      <c r="A34716" s="2" t="s">
        <v>48251</v>
      </c>
      <c r="B34716" s="1" t="s">
        <v>28252</v>
      </c>
      <c r="C34716" t="s">
        <v>64</v>
      </c>
      <c r="D34716" t="s">
        <v>3</v>
      </c>
      <c r="E34716" t="s">
        <v>14</v>
      </c>
      <c r="F34716" t="str">
        <f>IF(Car_Insurance[[#This Row],[Kids Driving Num]]=2,"2 Kids",IF(Car_Insurance[[#This Row],[Kids Driving Num]]=1,"1 Kid","No Kids"))</f>
        <v>1 Kid</v>
      </c>
      <c r="G34716" s="3">
        <v>1</v>
      </c>
      <c r="H34716" t="s">
        <v>5</v>
      </c>
      <c r="I34716" t="s">
        <v>34</v>
      </c>
      <c r="J34716" t="s">
        <v>111</v>
      </c>
      <c r="K34716" s="2" t="s">
        <v>540</v>
      </c>
      <c r="L34716" s="2" t="s">
        <v>9</v>
      </c>
      <c r="M34716" s="3">
        <v>2004</v>
      </c>
      <c r="N34716">
        <v>0</v>
      </c>
      <c r="O34716" t="s">
        <v>51</v>
      </c>
      <c r="P34716" s="4">
        <v>35811.33</v>
      </c>
      <c r="Q34716" s="4">
        <v>60218.879999999997</v>
      </c>
      <c r="R34716" s="1">
        <f>DATE(Car_Insurance[[#This Row],[Car Year ]],1,1)</f>
        <v>37987</v>
      </c>
      <c r="S34716" t="str">
        <f>TEXT(Car_Insurance[[#This Row],[Column1]],"YYYY")</f>
        <v>2004</v>
      </c>
      <c r="T34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7" spans="1:20" x14ac:dyDescent="0.3">
      <c r="A34717" s="2" t="s">
        <v>30050</v>
      </c>
      <c r="B34717" s="1" t="s">
        <v>8375</v>
      </c>
      <c r="C34717" t="s">
        <v>2</v>
      </c>
      <c r="D34717" t="s">
        <v>33</v>
      </c>
      <c r="E34717" t="s">
        <v>14</v>
      </c>
      <c r="F34717" t="str">
        <f>IF(Car_Insurance[[#This Row],[Kids Driving Num]]=2,"2 Kids",IF(Car_Insurance[[#This Row],[Kids Driving Num]]=1,"1 Kid","No Kids"))</f>
        <v>No Kids</v>
      </c>
      <c r="G34717" s="3">
        <v>0</v>
      </c>
      <c r="H34717" t="s">
        <v>15</v>
      </c>
      <c r="I34717" t="s">
        <v>16</v>
      </c>
      <c r="J34717" t="s">
        <v>183</v>
      </c>
      <c r="K34717" s="2" t="s">
        <v>268</v>
      </c>
      <c r="L34717" s="2" t="s">
        <v>118</v>
      </c>
      <c r="M34717" s="3">
        <v>2001</v>
      </c>
      <c r="N34717">
        <v>0</v>
      </c>
      <c r="O34717" t="s">
        <v>20</v>
      </c>
      <c r="P34717" s="4">
        <v>40143.69</v>
      </c>
      <c r="Q34717" s="4">
        <v>60218.17</v>
      </c>
      <c r="R34717" s="1">
        <f>DATE(Car_Insurance[[#This Row],[Car Year ]],1,1)</f>
        <v>36892</v>
      </c>
      <c r="S34717" t="str">
        <f>TEXT(Car_Insurance[[#This Row],[Column1]],"YYYY")</f>
        <v>2001</v>
      </c>
      <c r="T34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8" spans="1:20" x14ac:dyDescent="0.3">
      <c r="A34718" s="2" t="s">
        <v>32759</v>
      </c>
      <c r="B34718" s="1" t="s">
        <v>3457</v>
      </c>
      <c r="C34718" t="s">
        <v>22</v>
      </c>
      <c r="D34718" t="s">
        <v>3</v>
      </c>
      <c r="E34718" t="s">
        <v>14</v>
      </c>
      <c r="F34718" t="str">
        <f>IF(Car_Insurance[[#This Row],[Kids Driving Num]]=2,"2 Kids",IF(Car_Insurance[[#This Row],[Kids Driving Num]]=1,"1 Kid","No Kids"))</f>
        <v>No Kids</v>
      </c>
      <c r="G34718" s="3">
        <v>0</v>
      </c>
      <c r="H34718" t="s">
        <v>15</v>
      </c>
      <c r="I34718" t="s">
        <v>16</v>
      </c>
      <c r="J34718" t="s">
        <v>154</v>
      </c>
      <c r="K34718" s="2" t="s">
        <v>372</v>
      </c>
      <c r="L34718" s="2" t="s">
        <v>140</v>
      </c>
      <c r="M34718" s="3">
        <v>2003</v>
      </c>
      <c r="N34718">
        <v>0</v>
      </c>
      <c r="O34718" t="s">
        <v>59</v>
      </c>
      <c r="P34718" s="4">
        <v>85152.5</v>
      </c>
      <c r="Q34718" s="4">
        <v>60208.34</v>
      </c>
      <c r="R34718" s="1">
        <f>DATE(Car_Insurance[[#This Row],[Car Year ]],1,1)</f>
        <v>37622</v>
      </c>
      <c r="S34718" t="str">
        <f>TEXT(Car_Insurance[[#This Row],[Column1]],"YYYY")</f>
        <v>2003</v>
      </c>
      <c r="T34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19" spans="1:20" x14ac:dyDescent="0.3">
      <c r="A34719" s="2" t="s">
        <v>10341</v>
      </c>
      <c r="B34719" s="1" t="s">
        <v>6561</v>
      </c>
      <c r="C34719" t="s">
        <v>22</v>
      </c>
      <c r="D34719" t="s">
        <v>3</v>
      </c>
      <c r="E34719" t="s">
        <v>4</v>
      </c>
      <c r="F34719" t="str">
        <f>IF(Car_Insurance[[#This Row],[Kids Driving Num]]=2,"2 Kids",IF(Car_Insurance[[#This Row],[Kids Driving Num]]=1,"1 Kid","No Kids"))</f>
        <v>No Kids</v>
      </c>
      <c r="G34719" s="3">
        <v>0</v>
      </c>
      <c r="H34719" t="s">
        <v>15</v>
      </c>
      <c r="I34719" t="s">
        <v>16</v>
      </c>
      <c r="J34719" t="s">
        <v>2256</v>
      </c>
      <c r="K34719" s="2" t="s">
        <v>3584</v>
      </c>
      <c r="L34719" s="2" t="s">
        <v>19</v>
      </c>
      <c r="M34719" s="3">
        <v>1994</v>
      </c>
      <c r="N34719">
        <v>0</v>
      </c>
      <c r="O34719" t="s">
        <v>26</v>
      </c>
      <c r="P34719" s="4">
        <v>84841.14</v>
      </c>
      <c r="Q34719" s="4">
        <v>60201.57</v>
      </c>
      <c r="R34719" s="1">
        <f>DATE(Car_Insurance[[#This Row],[Car Year ]],1,1)</f>
        <v>34335</v>
      </c>
      <c r="S34719" t="str">
        <f>TEXT(Car_Insurance[[#This Row],[Column1]],"YYYY")</f>
        <v>1994</v>
      </c>
      <c r="T34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0" spans="1:20" x14ac:dyDescent="0.3">
      <c r="A34720" s="2" t="s">
        <v>10209</v>
      </c>
      <c r="B34720" s="1" t="s">
        <v>670</v>
      </c>
      <c r="C34720" t="s">
        <v>13</v>
      </c>
      <c r="D34720" t="s">
        <v>3</v>
      </c>
      <c r="E34720" t="s">
        <v>4</v>
      </c>
      <c r="F34720" t="str">
        <f>IF(Car_Insurance[[#This Row],[Kids Driving Num]]=2,"2 Kids",IF(Car_Insurance[[#This Row],[Kids Driving Num]]=1,"1 Kid","No Kids"))</f>
        <v>No Kids</v>
      </c>
      <c r="G34720" s="3">
        <v>0</v>
      </c>
      <c r="H34720" t="s">
        <v>15</v>
      </c>
      <c r="I34720" t="s">
        <v>6</v>
      </c>
      <c r="J34720" t="s">
        <v>61</v>
      </c>
      <c r="K34720" s="2" t="s">
        <v>462</v>
      </c>
      <c r="L34720" s="2" t="s">
        <v>146</v>
      </c>
      <c r="M34720" s="3">
        <v>1999</v>
      </c>
      <c r="N34720">
        <v>1</v>
      </c>
      <c r="O34720" t="s">
        <v>59</v>
      </c>
      <c r="P34720" s="4">
        <v>3232</v>
      </c>
      <c r="Q34720" s="4">
        <v>60200.88</v>
      </c>
      <c r="R34720" s="1">
        <f>DATE(Car_Insurance[[#This Row],[Car Year ]],1,1)</f>
        <v>36161</v>
      </c>
      <c r="S34720" t="str">
        <f>TEXT(Car_Insurance[[#This Row],[Column1]],"YYYY")</f>
        <v>1999</v>
      </c>
      <c r="T34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1" spans="1:20" x14ac:dyDescent="0.3">
      <c r="A34721" s="2" t="s">
        <v>28233</v>
      </c>
      <c r="B34721" s="1" t="s">
        <v>53387</v>
      </c>
      <c r="C34721" t="s">
        <v>22</v>
      </c>
      <c r="D34721" t="s">
        <v>33</v>
      </c>
      <c r="E34721" t="s">
        <v>14</v>
      </c>
      <c r="F34721" t="str">
        <f>IF(Car_Insurance[[#This Row],[Kids Driving Num]]=2,"2 Kids",IF(Car_Insurance[[#This Row],[Kids Driving Num]]=1,"1 Kid","No Kids"))</f>
        <v>No Kids</v>
      </c>
      <c r="G34721" s="3">
        <v>0</v>
      </c>
      <c r="H34721" t="s">
        <v>15</v>
      </c>
      <c r="I34721" t="s">
        <v>16</v>
      </c>
      <c r="J34721" t="s">
        <v>127</v>
      </c>
      <c r="K34721" s="2" t="s">
        <v>262</v>
      </c>
      <c r="L34721" s="2" t="s">
        <v>25</v>
      </c>
      <c r="M34721" s="3">
        <v>2008</v>
      </c>
      <c r="N34721">
        <v>3</v>
      </c>
      <c r="O34721" t="s">
        <v>10</v>
      </c>
      <c r="P34721" s="4">
        <v>30335.58</v>
      </c>
      <c r="Q34721" s="4">
        <v>60195.12</v>
      </c>
      <c r="R34721" s="1">
        <f>DATE(Car_Insurance[[#This Row],[Car Year ]],1,1)</f>
        <v>39448</v>
      </c>
      <c r="S34721" t="str">
        <f>TEXT(Car_Insurance[[#This Row],[Column1]],"YYYY")</f>
        <v>2008</v>
      </c>
      <c r="T34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2" spans="1:20" x14ac:dyDescent="0.3">
      <c r="A34722" s="2" t="s">
        <v>2405</v>
      </c>
      <c r="B34722" s="1" t="s">
        <v>2406</v>
      </c>
      <c r="C34722" t="s">
        <v>22</v>
      </c>
      <c r="D34722" t="s">
        <v>3</v>
      </c>
      <c r="E34722" t="s">
        <v>14</v>
      </c>
      <c r="F34722" t="str">
        <f>IF(Car_Insurance[[#This Row],[Kids Driving Num]]=2,"2 Kids",IF(Car_Insurance[[#This Row],[Kids Driving Num]]=1,"1 Kid","No Kids"))</f>
        <v>No Kids</v>
      </c>
      <c r="G34722" s="3">
        <v>0</v>
      </c>
      <c r="H34722" t="s">
        <v>5</v>
      </c>
      <c r="I34722" t="s">
        <v>16</v>
      </c>
      <c r="J34722" t="s">
        <v>121</v>
      </c>
      <c r="K34722" s="2" t="s">
        <v>880</v>
      </c>
      <c r="L34722" s="2" t="s">
        <v>108</v>
      </c>
      <c r="M34722" s="3">
        <v>2001</v>
      </c>
      <c r="N34722">
        <v>0</v>
      </c>
      <c r="O34722" t="s">
        <v>26</v>
      </c>
      <c r="P34722" s="4">
        <v>4712.5600000000004</v>
      </c>
      <c r="Q34722" s="4">
        <v>60167.5</v>
      </c>
      <c r="R34722" s="1">
        <f>DATE(Car_Insurance[[#This Row],[Car Year ]],1,1)</f>
        <v>36892</v>
      </c>
      <c r="S34722" t="str">
        <f>TEXT(Car_Insurance[[#This Row],[Column1]],"YYYY")</f>
        <v>2001</v>
      </c>
      <c r="T34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3" spans="1:20" x14ac:dyDescent="0.3">
      <c r="A34723" s="2" t="s">
        <v>18151</v>
      </c>
      <c r="B34723" s="1" t="s">
        <v>8258</v>
      </c>
      <c r="C34723" t="s">
        <v>64</v>
      </c>
      <c r="D34723" t="s">
        <v>33</v>
      </c>
      <c r="E34723" t="s">
        <v>14</v>
      </c>
      <c r="F34723" t="str">
        <f>IF(Car_Insurance[[#This Row],[Kids Driving Num]]=2,"2 Kids",IF(Car_Insurance[[#This Row],[Kids Driving Num]]=1,"1 Kid","No Kids"))</f>
        <v>No Kids</v>
      </c>
      <c r="G34723" s="3">
        <v>0</v>
      </c>
      <c r="H34723" t="s">
        <v>15</v>
      </c>
      <c r="I34723" t="s">
        <v>6</v>
      </c>
      <c r="J34723" t="s">
        <v>325</v>
      </c>
      <c r="K34723" s="2" t="s">
        <v>5033</v>
      </c>
      <c r="L34723" s="2" t="s">
        <v>40</v>
      </c>
      <c r="M34723" s="3">
        <v>1987</v>
      </c>
      <c r="N34723">
        <v>1</v>
      </c>
      <c r="O34723" t="s">
        <v>51</v>
      </c>
      <c r="P34723" s="4">
        <v>7246.18</v>
      </c>
      <c r="Q34723" s="4">
        <v>60162.15</v>
      </c>
      <c r="R34723" s="1">
        <f>DATE(Car_Insurance[[#This Row],[Car Year ]],1,1)</f>
        <v>31778</v>
      </c>
      <c r="S34723" t="str">
        <f>TEXT(Car_Insurance[[#This Row],[Column1]],"YYYY")</f>
        <v>1987</v>
      </c>
      <c r="T34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4" spans="1:20" x14ac:dyDescent="0.3">
      <c r="A34724" s="2" t="s">
        <v>38758</v>
      </c>
      <c r="B34724" s="1" t="s">
        <v>50979</v>
      </c>
      <c r="C34724" t="s">
        <v>2</v>
      </c>
      <c r="D34724" t="s">
        <v>3</v>
      </c>
      <c r="E34724" t="s">
        <v>14</v>
      </c>
      <c r="F34724" t="str">
        <f>IF(Car_Insurance[[#This Row],[Kids Driving Num]]=2,"2 Kids",IF(Car_Insurance[[#This Row],[Kids Driving Num]]=1,"1 Kid","No Kids"))</f>
        <v>No Kids</v>
      </c>
      <c r="G34724" s="3">
        <v>0</v>
      </c>
      <c r="H34724" t="s">
        <v>5</v>
      </c>
      <c r="I34724" t="s">
        <v>16</v>
      </c>
      <c r="J34724" t="s">
        <v>53</v>
      </c>
      <c r="K34724" s="2">
        <v>929</v>
      </c>
      <c r="L34724" s="2" t="s">
        <v>108</v>
      </c>
      <c r="M34724" s="3">
        <v>1987</v>
      </c>
      <c r="N34724">
        <v>0</v>
      </c>
      <c r="O34724" t="s">
        <v>20</v>
      </c>
      <c r="P34724" s="4">
        <v>36354.5</v>
      </c>
      <c r="Q34724" s="4">
        <v>60155.98</v>
      </c>
      <c r="R34724" s="1">
        <f>DATE(Car_Insurance[[#This Row],[Car Year ]],1,1)</f>
        <v>31778</v>
      </c>
      <c r="S34724" t="str">
        <f>TEXT(Car_Insurance[[#This Row],[Column1]],"YYYY")</f>
        <v>1987</v>
      </c>
      <c r="T34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5" spans="1:20" x14ac:dyDescent="0.3">
      <c r="A34725" s="2" t="s">
        <v>32478</v>
      </c>
      <c r="B34725" s="1" t="s">
        <v>2095</v>
      </c>
      <c r="C34725" t="s">
        <v>2</v>
      </c>
      <c r="D34725" t="s">
        <v>3</v>
      </c>
      <c r="E34725" t="s">
        <v>4</v>
      </c>
      <c r="F34725" t="str">
        <f>IF(Car_Insurance[[#This Row],[Kids Driving Num]]=2,"2 Kids",IF(Car_Insurance[[#This Row],[Kids Driving Num]]=1,"1 Kid","No Kids"))</f>
        <v>No Kids</v>
      </c>
      <c r="G34725" s="3">
        <v>3</v>
      </c>
      <c r="H34725" t="s">
        <v>5</v>
      </c>
      <c r="I34725" t="s">
        <v>16</v>
      </c>
      <c r="J34725" t="s">
        <v>127</v>
      </c>
      <c r="K34725" s="2" t="s">
        <v>564</v>
      </c>
      <c r="L34725" s="2" t="s">
        <v>108</v>
      </c>
      <c r="M34725" s="3">
        <v>2006</v>
      </c>
      <c r="N34725">
        <v>0</v>
      </c>
      <c r="O34725" t="s">
        <v>20</v>
      </c>
      <c r="P34725" s="4">
        <v>49924.46</v>
      </c>
      <c r="Q34725" s="4">
        <v>60155.01</v>
      </c>
      <c r="R34725" s="1">
        <f>DATE(Car_Insurance[[#This Row],[Car Year ]],1,1)</f>
        <v>38718</v>
      </c>
      <c r="S34725" t="str">
        <f>TEXT(Car_Insurance[[#This Row],[Column1]],"YYYY")</f>
        <v>2006</v>
      </c>
      <c r="T34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6" spans="1:20" x14ac:dyDescent="0.3">
      <c r="A34726" s="2" t="s">
        <v>21297</v>
      </c>
      <c r="B34726" s="1" t="s">
        <v>5650</v>
      </c>
      <c r="C34726" t="s">
        <v>13</v>
      </c>
      <c r="D34726" t="s">
        <v>33</v>
      </c>
      <c r="E34726" t="s">
        <v>4</v>
      </c>
      <c r="F34726" t="str">
        <f>IF(Car_Insurance[[#This Row],[Kids Driving Num]]=2,"2 Kids",IF(Car_Insurance[[#This Row],[Kids Driving Num]]=1,"1 Kid","No Kids"))</f>
        <v>No Kids</v>
      </c>
      <c r="G34726" s="3">
        <v>0</v>
      </c>
      <c r="H34726" t="s">
        <v>15</v>
      </c>
      <c r="I34726" t="s">
        <v>34</v>
      </c>
      <c r="J34726" t="s">
        <v>28</v>
      </c>
      <c r="K34726" s="2" t="s">
        <v>1434</v>
      </c>
      <c r="L34726" s="2" t="s">
        <v>9</v>
      </c>
      <c r="M34726" s="3">
        <v>1991</v>
      </c>
      <c r="N34726">
        <v>2</v>
      </c>
      <c r="O34726" t="s">
        <v>59</v>
      </c>
      <c r="P34726" s="4">
        <v>36662.29</v>
      </c>
      <c r="Q34726" s="4">
        <v>60140.87</v>
      </c>
      <c r="R34726" s="1">
        <f>DATE(Car_Insurance[[#This Row],[Car Year ]],1,1)</f>
        <v>33239</v>
      </c>
      <c r="S34726" t="str">
        <f>TEXT(Car_Insurance[[#This Row],[Column1]],"YYYY")</f>
        <v>1991</v>
      </c>
      <c r="T34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7" spans="1:20" x14ac:dyDescent="0.3">
      <c r="A34727" s="2" t="s">
        <v>7264</v>
      </c>
      <c r="B34727" s="1" t="s">
        <v>1134</v>
      </c>
      <c r="C34727" t="s">
        <v>2</v>
      </c>
      <c r="D34727" t="s">
        <v>3</v>
      </c>
      <c r="E34727" t="s">
        <v>4</v>
      </c>
      <c r="F34727" t="str">
        <f>IF(Car_Insurance[[#This Row],[Kids Driving Num]]=2,"2 Kids",IF(Car_Insurance[[#This Row],[Kids Driving Num]]=1,"1 Kid","No Kids"))</f>
        <v>No Kids</v>
      </c>
      <c r="G34727" s="3">
        <v>0</v>
      </c>
      <c r="H34727" t="s">
        <v>5</v>
      </c>
      <c r="I34727" t="s">
        <v>16</v>
      </c>
      <c r="J34727" t="s">
        <v>154</v>
      </c>
      <c r="K34727" s="2" t="s">
        <v>198</v>
      </c>
      <c r="L34727" s="2" t="s">
        <v>9</v>
      </c>
      <c r="M34727" s="3">
        <v>1989</v>
      </c>
      <c r="N34727">
        <v>0</v>
      </c>
      <c r="O34727" t="s">
        <v>10</v>
      </c>
      <c r="P34727" s="4">
        <v>50118.63</v>
      </c>
      <c r="Q34727" s="4">
        <v>60127.8</v>
      </c>
      <c r="R34727" s="1">
        <f>DATE(Car_Insurance[[#This Row],[Car Year ]],1,1)</f>
        <v>32509</v>
      </c>
      <c r="S34727" t="str">
        <f>TEXT(Car_Insurance[[#This Row],[Column1]],"YYYY")</f>
        <v>1989</v>
      </c>
      <c r="T34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8" spans="1:20" x14ac:dyDescent="0.3">
      <c r="A34728" s="2" t="s">
        <v>19530</v>
      </c>
      <c r="B34728" s="1" t="s">
        <v>19531</v>
      </c>
      <c r="C34728" t="s">
        <v>2</v>
      </c>
      <c r="D34728" t="s">
        <v>3</v>
      </c>
      <c r="E34728" t="s">
        <v>14</v>
      </c>
      <c r="F34728" t="str">
        <f>IF(Car_Insurance[[#This Row],[Kids Driving Num]]=2,"2 Kids",IF(Car_Insurance[[#This Row],[Kids Driving Num]]=1,"1 Kid","No Kids"))</f>
        <v>1 Kid</v>
      </c>
      <c r="G34728" s="3">
        <v>1</v>
      </c>
      <c r="H34728" t="s">
        <v>5</v>
      </c>
      <c r="I34728" t="s">
        <v>34</v>
      </c>
      <c r="J34728" t="s">
        <v>48</v>
      </c>
      <c r="K34728" s="2" t="s">
        <v>719</v>
      </c>
      <c r="L34728" s="2" t="s">
        <v>40</v>
      </c>
      <c r="M34728" s="3">
        <v>2000</v>
      </c>
      <c r="N34728">
        <v>0</v>
      </c>
      <c r="O34728" t="s">
        <v>20</v>
      </c>
      <c r="P34728" s="4">
        <v>94055.8</v>
      </c>
      <c r="Q34728" s="4">
        <v>60117.37</v>
      </c>
      <c r="R34728" s="1">
        <f>DATE(Car_Insurance[[#This Row],[Car Year ]],1,1)</f>
        <v>36526</v>
      </c>
      <c r="S34728" t="str">
        <f>TEXT(Car_Insurance[[#This Row],[Column1]],"YYYY")</f>
        <v>2000</v>
      </c>
      <c r="T34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29" spans="1:20" x14ac:dyDescent="0.3">
      <c r="A34729" s="2" t="s">
        <v>20912</v>
      </c>
      <c r="B34729" s="1" t="s">
        <v>50018</v>
      </c>
      <c r="C34729" t="s">
        <v>64</v>
      </c>
      <c r="D34729" t="s">
        <v>3</v>
      </c>
      <c r="E34729" t="s">
        <v>4</v>
      </c>
      <c r="F34729" t="str">
        <f>IF(Car_Insurance[[#This Row],[Kids Driving Num]]=2,"2 Kids",IF(Car_Insurance[[#This Row],[Kids Driving Num]]=1,"1 Kid","No Kids"))</f>
        <v>No Kids</v>
      </c>
      <c r="G34729" s="3">
        <v>0</v>
      </c>
      <c r="H34729" t="s">
        <v>5</v>
      </c>
      <c r="I34729" t="s">
        <v>6</v>
      </c>
      <c r="J34729" t="s">
        <v>183</v>
      </c>
      <c r="K34729" s="2" t="s">
        <v>928</v>
      </c>
      <c r="L34729" s="2" t="s">
        <v>30</v>
      </c>
      <c r="M34729" s="3">
        <v>1995</v>
      </c>
      <c r="N34729">
        <v>0</v>
      </c>
      <c r="O34729" t="s">
        <v>20</v>
      </c>
      <c r="P34729" s="4">
        <v>61811.45</v>
      </c>
      <c r="Q34729" s="4">
        <v>60116.99</v>
      </c>
      <c r="R34729" s="1">
        <f>DATE(Car_Insurance[[#This Row],[Car Year ]],1,1)</f>
        <v>34700</v>
      </c>
      <c r="S34729" t="str">
        <f>TEXT(Car_Insurance[[#This Row],[Column1]],"YYYY")</f>
        <v>1995</v>
      </c>
      <c r="T34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0" spans="1:20" x14ac:dyDescent="0.3">
      <c r="A34730" s="2" t="s">
        <v>28531</v>
      </c>
      <c r="B34730" s="1" t="s">
        <v>53543</v>
      </c>
      <c r="C34730" t="s">
        <v>13</v>
      </c>
      <c r="D34730" t="s">
        <v>3</v>
      </c>
      <c r="E34730" t="s">
        <v>14</v>
      </c>
      <c r="F34730" t="str">
        <f>IF(Car_Insurance[[#This Row],[Kids Driving Num]]=2,"2 Kids",IF(Car_Insurance[[#This Row],[Kids Driving Num]]=1,"1 Kid","No Kids"))</f>
        <v>No Kids</v>
      </c>
      <c r="G34730" s="3">
        <v>0</v>
      </c>
      <c r="H34730" t="s">
        <v>15</v>
      </c>
      <c r="I34730" t="s">
        <v>6</v>
      </c>
      <c r="J34730" t="s">
        <v>89</v>
      </c>
      <c r="K34730" s="2" t="s">
        <v>2287</v>
      </c>
      <c r="L34730" s="2" t="s">
        <v>108</v>
      </c>
      <c r="M34730" s="3">
        <v>1985</v>
      </c>
      <c r="N34730">
        <v>0</v>
      </c>
      <c r="O34730" t="s">
        <v>20</v>
      </c>
      <c r="P34730" s="4">
        <v>49057.46</v>
      </c>
      <c r="Q34730" s="4">
        <v>60107.65</v>
      </c>
      <c r="R34730" s="1">
        <f>DATE(Car_Insurance[[#This Row],[Car Year ]],1,1)</f>
        <v>31048</v>
      </c>
      <c r="S34730" t="str">
        <f>TEXT(Car_Insurance[[#This Row],[Column1]],"YYYY")</f>
        <v>1985</v>
      </c>
      <c r="T34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1" spans="1:20" x14ac:dyDescent="0.3">
      <c r="A34731" s="2" t="s">
        <v>22133</v>
      </c>
      <c r="B34731" s="1" t="s">
        <v>10767</v>
      </c>
      <c r="C34731" t="s">
        <v>2</v>
      </c>
      <c r="D34731" t="s">
        <v>3</v>
      </c>
      <c r="E34731" t="s">
        <v>14</v>
      </c>
      <c r="F34731" t="str">
        <f>IF(Car_Insurance[[#This Row],[Kids Driving Num]]=2,"2 Kids",IF(Car_Insurance[[#This Row],[Kids Driving Num]]=1,"1 Kid","No Kids"))</f>
        <v>1 Kid</v>
      </c>
      <c r="G34731" s="3">
        <v>1</v>
      </c>
      <c r="H34731" t="s">
        <v>5</v>
      </c>
      <c r="I34731" t="s">
        <v>16</v>
      </c>
      <c r="J34731" t="s">
        <v>331</v>
      </c>
      <c r="K34731" s="2" t="s">
        <v>1191</v>
      </c>
      <c r="L34731" s="2" t="s">
        <v>113</v>
      </c>
      <c r="M34731" s="3">
        <v>1996</v>
      </c>
      <c r="N34731">
        <v>0</v>
      </c>
      <c r="O34731" t="s">
        <v>26</v>
      </c>
      <c r="P34731" s="4">
        <v>8372</v>
      </c>
      <c r="Q34731" s="4">
        <v>60107.14</v>
      </c>
      <c r="R34731" s="1">
        <f>DATE(Car_Insurance[[#This Row],[Car Year ]],1,1)</f>
        <v>35065</v>
      </c>
      <c r="S34731" t="str">
        <f>TEXT(Car_Insurance[[#This Row],[Column1]],"YYYY")</f>
        <v>1996</v>
      </c>
      <c r="T34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2" spans="1:20" x14ac:dyDescent="0.3">
      <c r="A34732" s="2" t="s">
        <v>35408</v>
      </c>
      <c r="B34732" s="1" t="s">
        <v>52013</v>
      </c>
      <c r="C34732" t="s">
        <v>13</v>
      </c>
      <c r="D34732" t="s">
        <v>3</v>
      </c>
      <c r="E34732" t="s">
        <v>14</v>
      </c>
      <c r="F34732" t="str">
        <f>IF(Car_Insurance[[#This Row],[Kids Driving Num]]=2,"2 Kids",IF(Car_Insurance[[#This Row],[Kids Driving Num]]=1,"1 Kid","No Kids"))</f>
        <v>No Kids</v>
      </c>
      <c r="G34732" s="3">
        <v>0</v>
      </c>
      <c r="H34732" t="s">
        <v>15</v>
      </c>
      <c r="I34732" t="s">
        <v>6</v>
      </c>
      <c r="J34732" t="s">
        <v>149</v>
      </c>
      <c r="K34732" s="2" t="s">
        <v>296</v>
      </c>
      <c r="L34732" s="2" t="s">
        <v>45</v>
      </c>
      <c r="M34732" s="3">
        <v>1995</v>
      </c>
      <c r="N34732">
        <v>0</v>
      </c>
      <c r="O34732" t="s">
        <v>51</v>
      </c>
      <c r="P34732" s="4">
        <v>65620.75</v>
      </c>
      <c r="Q34732" s="4">
        <v>60105.4</v>
      </c>
      <c r="R34732" s="1">
        <f>DATE(Car_Insurance[[#This Row],[Car Year ]],1,1)</f>
        <v>34700</v>
      </c>
      <c r="S34732" t="str">
        <f>TEXT(Car_Insurance[[#This Row],[Column1]],"YYYY")</f>
        <v>1995</v>
      </c>
      <c r="T34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3" spans="1:20" x14ac:dyDescent="0.3">
      <c r="A34733" s="2" t="s">
        <v>3018</v>
      </c>
      <c r="B34733" s="1" t="s">
        <v>3019</v>
      </c>
      <c r="C34733" t="s">
        <v>2</v>
      </c>
      <c r="D34733" t="s">
        <v>3</v>
      </c>
      <c r="E34733" t="s">
        <v>14</v>
      </c>
      <c r="F34733" t="str">
        <f>IF(Car_Insurance[[#This Row],[Kids Driving Num]]=2,"2 Kids",IF(Car_Insurance[[#This Row],[Kids Driving Num]]=1,"1 Kid","No Kids"))</f>
        <v>1 Kid</v>
      </c>
      <c r="G34733" s="3">
        <v>1</v>
      </c>
      <c r="H34733" t="s">
        <v>5</v>
      </c>
      <c r="I34733" t="s">
        <v>37</v>
      </c>
      <c r="J34733" t="s">
        <v>53</v>
      </c>
      <c r="K34733" s="2">
        <v>626</v>
      </c>
      <c r="L34733" s="2" t="s">
        <v>45</v>
      </c>
      <c r="M34733" s="3">
        <v>1991</v>
      </c>
      <c r="N34733">
        <v>1</v>
      </c>
      <c r="O34733" t="s">
        <v>59</v>
      </c>
      <c r="P34733" s="4">
        <v>17973.97</v>
      </c>
      <c r="Q34733" s="4">
        <v>60104.84</v>
      </c>
      <c r="R34733" s="1">
        <f>DATE(Car_Insurance[[#This Row],[Car Year ]],1,1)</f>
        <v>33239</v>
      </c>
      <c r="S34733" t="str">
        <f>TEXT(Car_Insurance[[#This Row],[Column1]],"YYYY")</f>
        <v>1991</v>
      </c>
      <c r="T34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4" spans="1:20" x14ac:dyDescent="0.3">
      <c r="A34734" s="2" t="s">
        <v>21704</v>
      </c>
      <c r="B34734" s="1" t="s">
        <v>17627</v>
      </c>
      <c r="C34734" t="s">
        <v>13</v>
      </c>
      <c r="D34734" t="s">
        <v>33</v>
      </c>
      <c r="E34734" t="s">
        <v>4</v>
      </c>
      <c r="F34734" t="str">
        <f>IF(Car_Insurance[[#This Row],[Kids Driving Num]]=2,"2 Kids",IF(Car_Insurance[[#This Row],[Kids Driving Num]]=1,"1 Kid","No Kids"))</f>
        <v>1 Kid</v>
      </c>
      <c r="G34734" s="3">
        <v>1</v>
      </c>
      <c r="H34734" t="s">
        <v>5</v>
      </c>
      <c r="I34734" t="s">
        <v>37</v>
      </c>
      <c r="J34734" t="s">
        <v>53</v>
      </c>
      <c r="K34734" s="2" t="s">
        <v>2063</v>
      </c>
      <c r="L34734" s="2" t="s">
        <v>95</v>
      </c>
      <c r="M34734" s="3">
        <v>1996</v>
      </c>
      <c r="N34734">
        <v>0</v>
      </c>
      <c r="O34734" t="s">
        <v>20</v>
      </c>
      <c r="P34734" s="4">
        <v>15829.39</v>
      </c>
      <c r="Q34734" s="4">
        <v>60099.23</v>
      </c>
      <c r="R34734" s="1">
        <f>DATE(Car_Insurance[[#This Row],[Car Year ]],1,1)</f>
        <v>35065</v>
      </c>
      <c r="S34734" t="str">
        <f>TEXT(Car_Insurance[[#This Row],[Column1]],"YYYY")</f>
        <v>1996</v>
      </c>
      <c r="T34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5" spans="1:20" x14ac:dyDescent="0.3">
      <c r="A34735" s="2" t="s">
        <v>25392</v>
      </c>
      <c r="B34735" s="1" t="s">
        <v>25393</v>
      </c>
      <c r="C34735" t="s">
        <v>13</v>
      </c>
      <c r="D34735" t="s">
        <v>3</v>
      </c>
      <c r="E34735" t="s">
        <v>14</v>
      </c>
      <c r="F34735" t="str">
        <f>IF(Car_Insurance[[#This Row],[Kids Driving Num]]=2,"2 Kids",IF(Car_Insurance[[#This Row],[Kids Driving Num]]=1,"1 Kid","No Kids"))</f>
        <v>No Kids</v>
      </c>
      <c r="G34735" s="3">
        <v>0</v>
      </c>
      <c r="H34735" t="s">
        <v>15</v>
      </c>
      <c r="I34735" t="s">
        <v>34</v>
      </c>
      <c r="J34735" t="s">
        <v>111</v>
      </c>
      <c r="K34735" s="2" t="s">
        <v>3479</v>
      </c>
      <c r="L34735" s="2" t="s">
        <v>19</v>
      </c>
      <c r="M34735" s="3">
        <v>1986</v>
      </c>
      <c r="N34735">
        <v>0</v>
      </c>
      <c r="O34735" t="s">
        <v>20</v>
      </c>
      <c r="P34735" s="4">
        <v>4565.49</v>
      </c>
      <c r="Q34735" s="4">
        <v>60091.88</v>
      </c>
      <c r="R34735" s="1">
        <f>DATE(Car_Insurance[[#This Row],[Car Year ]],1,1)</f>
        <v>31413</v>
      </c>
      <c r="S34735" t="str">
        <f>TEXT(Car_Insurance[[#This Row],[Column1]],"YYYY")</f>
        <v>1986</v>
      </c>
      <c r="T34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6" spans="1:20" x14ac:dyDescent="0.3">
      <c r="A34736" s="2" t="s">
        <v>2619</v>
      </c>
      <c r="B34736" s="1" t="s">
        <v>49129</v>
      </c>
      <c r="C34736" t="s">
        <v>2</v>
      </c>
      <c r="D34736" t="s">
        <v>3</v>
      </c>
      <c r="E34736" t="s">
        <v>4</v>
      </c>
      <c r="F34736" t="str">
        <f>IF(Car_Insurance[[#This Row],[Kids Driving Num]]=2,"2 Kids",IF(Car_Insurance[[#This Row],[Kids Driving Num]]=1,"1 Kid","No Kids"))</f>
        <v>No Kids</v>
      </c>
      <c r="G34736" s="3">
        <v>0</v>
      </c>
      <c r="H34736" t="s">
        <v>5</v>
      </c>
      <c r="I34736" t="s">
        <v>16</v>
      </c>
      <c r="J34736" t="s">
        <v>61</v>
      </c>
      <c r="K34736" s="2" t="s">
        <v>251</v>
      </c>
      <c r="L34736" s="2" t="s">
        <v>58</v>
      </c>
      <c r="M34736" s="3">
        <v>1995</v>
      </c>
      <c r="N34736">
        <v>1</v>
      </c>
      <c r="O34736" t="s">
        <v>26</v>
      </c>
      <c r="P34736" s="4">
        <v>28728.02</v>
      </c>
      <c r="Q34736" s="4">
        <v>60087.55</v>
      </c>
      <c r="R34736" s="1">
        <f>DATE(Car_Insurance[[#This Row],[Car Year ]],1,1)</f>
        <v>34700</v>
      </c>
      <c r="S34736" t="str">
        <f>TEXT(Car_Insurance[[#This Row],[Column1]],"YYYY")</f>
        <v>1995</v>
      </c>
      <c r="T34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7" spans="1:20" x14ac:dyDescent="0.3">
      <c r="A34737" s="2" t="s">
        <v>10302</v>
      </c>
      <c r="B34737" s="1" t="s">
        <v>10303</v>
      </c>
      <c r="C34737" t="s">
        <v>22</v>
      </c>
      <c r="D34737" t="s">
        <v>33</v>
      </c>
      <c r="E34737" t="s">
        <v>4</v>
      </c>
      <c r="F34737" t="str">
        <f>IF(Car_Insurance[[#This Row],[Kids Driving Num]]=2,"2 Kids",IF(Car_Insurance[[#This Row],[Kids Driving Num]]=1,"1 Kid","No Kids"))</f>
        <v>No Kids</v>
      </c>
      <c r="G34737" s="3">
        <v>0</v>
      </c>
      <c r="H34737" t="s">
        <v>5</v>
      </c>
      <c r="I34737" t="s">
        <v>34</v>
      </c>
      <c r="J34737" t="s">
        <v>154</v>
      </c>
      <c r="K34737" s="2" t="s">
        <v>2085</v>
      </c>
      <c r="L34737" s="2" t="s">
        <v>40</v>
      </c>
      <c r="M34737" s="3">
        <v>2011</v>
      </c>
      <c r="N34737">
        <v>2</v>
      </c>
      <c r="O34737" t="s">
        <v>26</v>
      </c>
      <c r="P34737" s="4">
        <v>21704.81</v>
      </c>
      <c r="Q34737" s="4">
        <v>60086.42</v>
      </c>
      <c r="R34737" s="1">
        <f>DATE(Car_Insurance[[#This Row],[Car Year ]],1,1)</f>
        <v>40544</v>
      </c>
      <c r="S34737" t="str">
        <f>TEXT(Car_Insurance[[#This Row],[Column1]],"YYYY")</f>
        <v>2011</v>
      </c>
      <c r="T34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8" spans="1:20" x14ac:dyDescent="0.3">
      <c r="A34738" s="2" t="s">
        <v>44978</v>
      </c>
      <c r="B34738" s="1" t="s">
        <v>49689</v>
      </c>
      <c r="C34738" t="s">
        <v>13</v>
      </c>
      <c r="D34738" t="s">
        <v>3</v>
      </c>
      <c r="E34738" t="s">
        <v>14</v>
      </c>
      <c r="F34738" t="str">
        <f>IF(Car_Insurance[[#This Row],[Kids Driving Num]]=2,"2 Kids",IF(Car_Insurance[[#This Row],[Kids Driving Num]]=1,"1 Kid","No Kids"))</f>
        <v>No Kids</v>
      </c>
      <c r="G34738" s="3">
        <v>0</v>
      </c>
      <c r="H34738" t="s">
        <v>5</v>
      </c>
      <c r="I34738" t="s">
        <v>6</v>
      </c>
      <c r="J34738" t="s">
        <v>23</v>
      </c>
      <c r="K34738" s="2" t="s">
        <v>1686</v>
      </c>
      <c r="L34738" s="2" t="s">
        <v>108</v>
      </c>
      <c r="M34738" s="3">
        <v>1993</v>
      </c>
      <c r="N34738">
        <v>0</v>
      </c>
      <c r="O34738" t="s">
        <v>26</v>
      </c>
      <c r="P34738" s="4">
        <v>52296.42</v>
      </c>
      <c r="Q34738" s="4">
        <v>60070.26</v>
      </c>
      <c r="R34738" s="1">
        <f>DATE(Car_Insurance[[#This Row],[Car Year ]],1,1)</f>
        <v>33970</v>
      </c>
      <c r="S34738" t="str">
        <f>TEXT(Car_Insurance[[#This Row],[Column1]],"YYYY")</f>
        <v>1993</v>
      </c>
      <c r="T34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39" spans="1:20" x14ac:dyDescent="0.3">
      <c r="A34739" s="2" t="s">
        <v>20808</v>
      </c>
      <c r="B34739" s="1" t="s">
        <v>20809</v>
      </c>
      <c r="C34739" t="s">
        <v>13</v>
      </c>
      <c r="D34739" t="s">
        <v>3</v>
      </c>
      <c r="E34739" t="s">
        <v>14</v>
      </c>
      <c r="F34739" t="str">
        <f>IF(Car_Insurance[[#This Row],[Kids Driving Num]]=2,"2 Kids",IF(Car_Insurance[[#This Row],[Kids Driving Num]]=1,"1 Kid","No Kids"))</f>
        <v>No Kids</v>
      </c>
      <c r="G34739" s="3">
        <v>0</v>
      </c>
      <c r="H34739" t="s">
        <v>15</v>
      </c>
      <c r="I34739" t="s">
        <v>6</v>
      </c>
      <c r="J34739" t="s">
        <v>23</v>
      </c>
      <c r="K34739" s="2" t="s">
        <v>1686</v>
      </c>
      <c r="L34739" s="2" t="s">
        <v>58</v>
      </c>
      <c r="M34739" s="3">
        <v>2005</v>
      </c>
      <c r="N34739">
        <v>0</v>
      </c>
      <c r="O34739" t="s">
        <v>20</v>
      </c>
      <c r="P34739" s="4">
        <v>37040.86</v>
      </c>
      <c r="Q34739" s="4">
        <v>60061.45</v>
      </c>
      <c r="R34739" s="1">
        <f>DATE(Car_Insurance[[#This Row],[Car Year ]],1,1)</f>
        <v>38353</v>
      </c>
      <c r="S34739" t="str">
        <f>TEXT(Car_Insurance[[#This Row],[Column1]],"YYYY")</f>
        <v>2005</v>
      </c>
      <c r="T34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0" spans="1:20" x14ac:dyDescent="0.3">
      <c r="A34740" s="2" t="s">
        <v>12058</v>
      </c>
      <c r="B34740" s="1" t="s">
        <v>12059</v>
      </c>
      <c r="C34740" t="s">
        <v>2</v>
      </c>
      <c r="D34740" t="s">
        <v>3</v>
      </c>
      <c r="E34740" t="s">
        <v>14</v>
      </c>
      <c r="F34740" t="str">
        <f>IF(Car_Insurance[[#This Row],[Kids Driving Num]]=2,"2 Kids",IF(Car_Insurance[[#This Row],[Kids Driving Num]]=1,"1 Kid","No Kids"))</f>
        <v>1 Kid</v>
      </c>
      <c r="G34740" s="3">
        <v>1</v>
      </c>
      <c r="H34740" t="s">
        <v>5</v>
      </c>
      <c r="I34740" t="s">
        <v>6</v>
      </c>
      <c r="J34740" t="s">
        <v>38</v>
      </c>
      <c r="K34740" s="2" t="s">
        <v>39</v>
      </c>
      <c r="L34740" s="2" t="s">
        <v>118</v>
      </c>
      <c r="M34740" s="3">
        <v>2000</v>
      </c>
      <c r="N34740">
        <v>1</v>
      </c>
      <c r="O34740" t="s">
        <v>20</v>
      </c>
      <c r="P34740" s="4">
        <v>30304.28</v>
      </c>
      <c r="Q34740" s="4">
        <v>60049.83</v>
      </c>
      <c r="R34740" s="1">
        <f>DATE(Car_Insurance[[#This Row],[Car Year ]],1,1)</f>
        <v>36526</v>
      </c>
      <c r="S34740" t="str">
        <f>TEXT(Car_Insurance[[#This Row],[Column1]],"YYYY")</f>
        <v>2000</v>
      </c>
      <c r="T34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1" spans="1:20" x14ac:dyDescent="0.3">
      <c r="A34741" s="2" t="s">
        <v>3844</v>
      </c>
      <c r="B34741" s="1" t="s">
        <v>3845</v>
      </c>
      <c r="C34741" t="s">
        <v>22</v>
      </c>
      <c r="D34741" t="s">
        <v>3</v>
      </c>
      <c r="E34741" t="s">
        <v>14</v>
      </c>
      <c r="F34741" t="str">
        <f>IF(Car_Insurance[[#This Row],[Kids Driving Num]]=2,"2 Kids",IF(Car_Insurance[[#This Row],[Kids Driving Num]]=1,"1 Kid","No Kids"))</f>
        <v>No Kids</v>
      </c>
      <c r="G34741" s="3">
        <v>0</v>
      </c>
      <c r="H34741" t="s">
        <v>15</v>
      </c>
      <c r="I34741" t="s">
        <v>16</v>
      </c>
      <c r="J34741" t="s">
        <v>279</v>
      </c>
      <c r="K34741" s="2" t="s">
        <v>3142</v>
      </c>
      <c r="L34741" s="2" t="s">
        <v>58</v>
      </c>
      <c r="M34741" s="3">
        <v>2006</v>
      </c>
      <c r="N34741">
        <v>0</v>
      </c>
      <c r="O34741" t="s">
        <v>59</v>
      </c>
      <c r="P34741" s="4">
        <v>97461.58</v>
      </c>
      <c r="Q34741" s="4">
        <v>60047.7</v>
      </c>
      <c r="R34741" s="1">
        <f>DATE(Car_Insurance[[#This Row],[Car Year ]],1,1)</f>
        <v>38718</v>
      </c>
      <c r="S34741" t="str">
        <f>TEXT(Car_Insurance[[#This Row],[Column1]],"YYYY")</f>
        <v>2006</v>
      </c>
      <c r="T34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2" spans="1:20" x14ac:dyDescent="0.3">
      <c r="A34742" s="2" t="s">
        <v>40844</v>
      </c>
      <c r="B34742" s="1" t="s">
        <v>16385</v>
      </c>
      <c r="C34742" t="s">
        <v>13</v>
      </c>
      <c r="D34742" t="s">
        <v>3</v>
      </c>
      <c r="E34742" t="s">
        <v>14</v>
      </c>
      <c r="F34742" t="str">
        <f>IF(Car_Insurance[[#This Row],[Kids Driving Num]]=2,"2 Kids",IF(Car_Insurance[[#This Row],[Kids Driving Num]]=1,"1 Kid","No Kids"))</f>
        <v>No Kids</v>
      </c>
      <c r="G34742" s="3">
        <v>0</v>
      </c>
      <c r="H34742" t="s">
        <v>15</v>
      </c>
      <c r="I34742" t="s">
        <v>6</v>
      </c>
      <c r="J34742" t="s">
        <v>28</v>
      </c>
      <c r="K34742" s="2" t="s">
        <v>2399</v>
      </c>
      <c r="L34742" s="2" t="s">
        <v>9</v>
      </c>
      <c r="M34742" s="3">
        <v>1986</v>
      </c>
      <c r="N34742">
        <v>0</v>
      </c>
      <c r="O34742" t="s">
        <v>51</v>
      </c>
      <c r="P34742" s="4">
        <v>73411.240000000005</v>
      </c>
      <c r="Q34742" s="4">
        <v>60046</v>
      </c>
      <c r="R34742" s="1">
        <f>DATE(Car_Insurance[[#This Row],[Car Year ]],1,1)</f>
        <v>31413</v>
      </c>
      <c r="S34742" t="str">
        <f>TEXT(Car_Insurance[[#This Row],[Column1]],"YYYY")</f>
        <v>1986</v>
      </c>
      <c r="T34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3" spans="1:20" x14ac:dyDescent="0.3">
      <c r="A34743" s="2" t="s">
        <v>29071</v>
      </c>
      <c r="B34743" s="1" t="s">
        <v>29072</v>
      </c>
      <c r="C34743" t="s">
        <v>13</v>
      </c>
      <c r="D34743" t="s">
        <v>33</v>
      </c>
      <c r="E34743" t="s">
        <v>4</v>
      </c>
      <c r="F34743" t="str">
        <f>IF(Car_Insurance[[#This Row],[Kids Driving Num]]=2,"2 Kids",IF(Car_Insurance[[#This Row],[Kids Driving Num]]=1,"1 Kid","No Kids"))</f>
        <v>No Kids</v>
      </c>
      <c r="G34743" s="3">
        <v>0</v>
      </c>
      <c r="H34743" t="s">
        <v>5</v>
      </c>
      <c r="I34743" t="s">
        <v>16</v>
      </c>
      <c r="J34743" t="s">
        <v>417</v>
      </c>
      <c r="K34743" s="2" t="s">
        <v>7707</v>
      </c>
      <c r="L34743" s="2" t="s">
        <v>71</v>
      </c>
      <c r="M34743" s="3">
        <v>2009</v>
      </c>
      <c r="N34743">
        <v>0</v>
      </c>
      <c r="O34743" t="s">
        <v>51</v>
      </c>
      <c r="P34743" s="4">
        <v>53877.919999999998</v>
      </c>
      <c r="Q34743" s="4">
        <v>60044.14</v>
      </c>
      <c r="R34743" s="1">
        <f>DATE(Car_Insurance[[#This Row],[Car Year ]],1,1)</f>
        <v>39814</v>
      </c>
      <c r="S34743" t="str">
        <f>TEXT(Car_Insurance[[#This Row],[Column1]],"YYYY")</f>
        <v>2009</v>
      </c>
      <c r="T34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4" spans="1:20" x14ac:dyDescent="0.3">
      <c r="A34744" s="2" t="s">
        <v>35737</v>
      </c>
      <c r="B34744" s="1" t="s">
        <v>52359</v>
      </c>
      <c r="C34744" t="s">
        <v>13</v>
      </c>
      <c r="D34744" t="s">
        <v>33</v>
      </c>
      <c r="E34744" t="s">
        <v>4</v>
      </c>
      <c r="F34744" t="str">
        <f>IF(Car_Insurance[[#This Row],[Kids Driving Num]]=2,"2 Kids",IF(Car_Insurance[[#This Row],[Kids Driving Num]]=1,"1 Kid","No Kids"))</f>
        <v>No Kids</v>
      </c>
      <c r="G34744" s="3">
        <v>0</v>
      </c>
      <c r="H34744" t="s">
        <v>15</v>
      </c>
      <c r="I34744" t="s">
        <v>37</v>
      </c>
      <c r="J34744" t="s">
        <v>183</v>
      </c>
      <c r="K34744" s="2" t="s">
        <v>184</v>
      </c>
      <c r="L34744" s="2" t="s">
        <v>95</v>
      </c>
      <c r="M34744" s="3">
        <v>1995</v>
      </c>
      <c r="N34744">
        <v>2</v>
      </c>
      <c r="O34744" t="s">
        <v>51</v>
      </c>
      <c r="P34744" s="4">
        <v>46298.35</v>
      </c>
      <c r="Q34744" s="4">
        <v>60030.2</v>
      </c>
      <c r="R34744" s="1">
        <f>DATE(Car_Insurance[[#This Row],[Car Year ]],1,1)</f>
        <v>34700</v>
      </c>
      <c r="S34744" t="str">
        <f>TEXT(Car_Insurance[[#This Row],[Column1]],"YYYY")</f>
        <v>1995</v>
      </c>
      <c r="T34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5" spans="1:20" x14ac:dyDescent="0.3">
      <c r="A34745" s="2" t="s">
        <v>36636</v>
      </c>
      <c r="B34745" s="1" t="s">
        <v>53805</v>
      </c>
      <c r="C34745" t="s">
        <v>2</v>
      </c>
      <c r="D34745" t="s">
        <v>3</v>
      </c>
      <c r="E34745" t="s">
        <v>4</v>
      </c>
      <c r="F34745" t="str">
        <f>IF(Car_Insurance[[#This Row],[Kids Driving Num]]=2,"2 Kids",IF(Car_Insurance[[#This Row],[Kids Driving Num]]=1,"1 Kid","No Kids"))</f>
        <v>No Kids</v>
      </c>
      <c r="G34745" s="3">
        <v>0</v>
      </c>
      <c r="H34745" t="s">
        <v>15</v>
      </c>
      <c r="I34745" t="s">
        <v>6</v>
      </c>
      <c r="J34745" t="s">
        <v>61</v>
      </c>
      <c r="K34745" s="2" t="s">
        <v>254</v>
      </c>
      <c r="L34745" s="2" t="s">
        <v>140</v>
      </c>
      <c r="M34745" s="3">
        <v>2009</v>
      </c>
      <c r="N34745">
        <v>2</v>
      </c>
      <c r="O34745" t="s">
        <v>59</v>
      </c>
      <c r="P34745" s="4">
        <v>2930.94</v>
      </c>
      <c r="Q34745" s="4">
        <v>60024.56</v>
      </c>
      <c r="R34745" s="1">
        <f>DATE(Car_Insurance[[#This Row],[Car Year ]],1,1)</f>
        <v>39814</v>
      </c>
      <c r="S34745" t="str">
        <f>TEXT(Car_Insurance[[#This Row],[Column1]],"YYYY")</f>
        <v>2009</v>
      </c>
      <c r="T34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6" spans="1:20" x14ac:dyDescent="0.3">
      <c r="A34746" s="2" t="s">
        <v>46954</v>
      </c>
      <c r="B34746" s="1" t="s">
        <v>52411</v>
      </c>
      <c r="C34746" t="s">
        <v>22</v>
      </c>
      <c r="D34746" t="s">
        <v>3</v>
      </c>
      <c r="E34746" t="s">
        <v>14</v>
      </c>
      <c r="F34746" t="str">
        <f>IF(Car_Insurance[[#This Row],[Kids Driving Num]]=2,"2 Kids",IF(Car_Insurance[[#This Row],[Kids Driving Num]]=1,"1 Kid","No Kids"))</f>
        <v>No Kids</v>
      </c>
      <c r="G34746" s="3">
        <v>0</v>
      </c>
      <c r="H34746" t="s">
        <v>15</v>
      </c>
      <c r="I34746" t="s">
        <v>34</v>
      </c>
      <c r="J34746" t="s">
        <v>216</v>
      </c>
      <c r="K34746" s="2">
        <v>44994</v>
      </c>
      <c r="L34746" s="2" t="s">
        <v>205</v>
      </c>
      <c r="M34746" s="3">
        <v>2001</v>
      </c>
      <c r="N34746">
        <v>0</v>
      </c>
      <c r="O34746" t="s">
        <v>10</v>
      </c>
      <c r="P34746" s="4">
        <v>5225.12</v>
      </c>
      <c r="Q34746" s="4">
        <v>60021.51</v>
      </c>
      <c r="R34746" s="1">
        <f>DATE(Car_Insurance[[#This Row],[Car Year ]],1,1)</f>
        <v>36892</v>
      </c>
      <c r="S34746" t="str">
        <f>TEXT(Car_Insurance[[#This Row],[Column1]],"YYYY")</f>
        <v>2001</v>
      </c>
      <c r="T34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7" spans="1:20" x14ac:dyDescent="0.3">
      <c r="A34747" s="2" t="s">
        <v>36815</v>
      </c>
      <c r="B34747" s="1" t="s">
        <v>54332</v>
      </c>
      <c r="C34747" t="s">
        <v>64</v>
      </c>
      <c r="D34747" t="s">
        <v>3</v>
      </c>
      <c r="E34747" t="s">
        <v>14</v>
      </c>
      <c r="F34747" t="str">
        <f>IF(Car_Insurance[[#This Row],[Kids Driving Num]]=2,"2 Kids",IF(Car_Insurance[[#This Row],[Kids Driving Num]]=1,"1 Kid","No Kids"))</f>
        <v>No Kids</v>
      </c>
      <c r="G34747" s="3">
        <v>0</v>
      </c>
      <c r="H34747" t="s">
        <v>5</v>
      </c>
      <c r="I34747" t="s">
        <v>34</v>
      </c>
      <c r="J34747" t="s">
        <v>165</v>
      </c>
      <c r="K34747" s="2" t="s">
        <v>166</v>
      </c>
      <c r="L34747" s="2" t="s">
        <v>54</v>
      </c>
      <c r="M34747" s="3">
        <v>1996</v>
      </c>
      <c r="N34747">
        <v>0</v>
      </c>
      <c r="O34747" t="s">
        <v>20</v>
      </c>
      <c r="P34747" s="4">
        <v>32096.799999999999</v>
      </c>
      <c r="Q34747" s="4">
        <v>60018.84</v>
      </c>
      <c r="R34747" s="1">
        <f>DATE(Car_Insurance[[#This Row],[Car Year ]],1,1)</f>
        <v>35065</v>
      </c>
      <c r="S34747" t="str">
        <f>TEXT(Car_Insurance[[#This Row],[Column1]],"YYYY")</f>
        <v>1996</v>
      </c>
      <c r="T34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8" spans="1:20" x14ac:dyDescent="0.3">
      <c r="A34748" s="2" t="s">
        <v>24925</v>
      </c>
      <c r="B34748" s="1" t="s">
        <v>24926</v>
      </c>
      <c r="C34748" t="s">
        <v>22</v>
      </c>
      <c r="D34748" t="s">
        <v>3</v>
      </c>
      <c r="E34748" t="s">
        <v>14</v>
      </c>
      <c r="F34748" t="str">
        <f>IF(Car_Insurance[[#This Row],[Kids Driving Num]]=2,"2 Kids",IF(Car_Insurance[[#This Row],[Kids Driving Num]]=1,"1 Kid","No Kids"))</f>
        <v>No Kids</v>
      </c>
      <c r="G34748" s="3">
        <v>0</v>
      </c>
      <c r="H34748" t="s">
        <v>5</v>
      </c>
      <c r="I34748" t="s">
        <v>16</v>
      </c>
      <c r="J34748" t="s">
        <v>174</v>
      </c>
      <c r="K34748" s="2" t="s">
        <v>241</v>
      </c>
      <c r="L34748" s="2" t="s">
        <v>113</v>
      </c>
      <c r="M34748" s="3">
        <v>1997</v>
      </c>
      <c r="N34748">
        <v>1</v>
      </c>
      <c r="O34748" t="s">
        <v>20</v>
      </c>
      <c r="P34748" s="4">
        <v>50020.09</v>
      </c>
      <c r="Q34748" s="4">
        <v>60013.84</v>
      </c>
      <c r="R34748" s="1">
        <f>DATE(Car_Insurance[[#This Row],[Car Year ]],1,1)</f>
        <v>35431</v>
      </c>
      <c r="S34748" t="str">
        <f>TEXT(Car_Insurance[[#This Row],[Column1]],"YYYY")</f>
        <v>1997</v>
      </c>
      <c r="T34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49" spans="1:20" x14ac:dyDescent="0.3">
      <c r="A34749" s="2" t="s">
        <v>29692</v>
      </c>
      <c r="B34749" s="1" t="s">
        <v>53101</v>
      </c>
      <c r="C34749" t="s">
        <v>22</v>
      </c>
      <c r="D34749" t="s">
        <v>3</v>
      </c>
      <c r="E34749" t="s">
        <v>4</v>
      </c>
      <c r="F34749" t="str">
        <f>IF(Car_Insurance[[#This Row],[Kids Driving Num]]=2,"2 Kids",IF(Car_Insurance[[#This Row],[Kids Driving Num]]=1,"1 Kid","No Kids"))</f>
        <v>2 Kids</v>
      </c>
      <c r="G34749" s="3">
        <v>2</v>
      </c>
      <c r="H34749" t="s">
        <v>5</v>
      </c>
      <c r="I34749" t="s">
        <v>16</v>
      </c>
      <c r="J34749" t="s">
        <v>279</v>
      </c>
      <c r="K34749" s="2" t="s">
        <v>1027</v>
      </c>
      <c r="L34749" s="2" t="s">
        <v>50</v>
      </c>
      <c r="M34749" s="3">
        <v>1985</v>
      </c>
      <c r="N34749">
        <v>2</v>
      </c>
      <c r="O34749" t="s">
        <v>10</v>
      </c>
      <c r="P34749" s="4">
        <v>301.77999999999997</v>
      </c>
      <c r="Q34749" s="4">
        <v>60010.02</v>
      </c>
      <c r="R34749" s="1">
        <f>DATE(Car_Insurance[[#This Row],[Car Year ]],1,1)</f>
        <v>31048</v>
      </c>
      <c r="S34749" t="str">
        <f>TEXT(Car_Insurance[[#This Row],[Column1]],"YYYY")</f>
        <v>1985</v>
      </c>
      <c r="T34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0" spans="1:20" x14ac:dyDescent="0.3">
      <c r="A34750" s="2" t="s">
        <v>15088</v>
      </c>
      <c r="B34750" s="1" t="s">
        <v>4276</v>
      </c>
      <c r="C34750" t="s">
        <v>64</v>
      </c>
      <c r="D34750" t="s">
        <v>3</v>
      </c>
      <c r="E34750" t="s">
        <v>4</v>
      </c>
      <c r="F34750" t="str">
        <f>IF(Car_Insurance[[#This Row],[Kids Driving Num]]=2,"2 Kids",IF(Car_Insurance[[#This Row],[Kids Driving Num]]=1,"1 Kid","No Kids"))</f>
        <v>No Kids</v>
      </c>
      <c r="G34750" s="3">
        <v>0</v>
      </c>
      <c r="H34750" t="s">
        <v>5</v>
      </c>
      <c r="I34750" t="s">
        <v>6</v>
      </c>
      <c r="J34750" t="s">
        <v>28</v>
      </c>
      <c r="K34750" s="2" t="s">
        <v>917</v>
      </c>
      <c r="L34750" s="2" t="s">
        <v>205</v>
      </c>
      <c r="M34750" s="3">
        <v>2003</v>
      </c>
      <c r="N34750">
        <v>0</v>
      </c>
      <c r="O34750" t="s">
        <v>26</v>
      </c>
      <c r="P34750" s="4">
        <v>70977.91</v>
      </c>
      <c r="Q34750" s="4">
        <v>59995.78</v>
      </c>
      <c r="R34750" s="1">
        <f>DATE(Car_Insurance[[#This Row],[Car Year ]],1,1)</f>
        <v>37622</v>
      </c>
      <c r="S34750" t="str">
        <f>TEXT(Car_Insurance[[#This Row],[Column1]],"YYYY")</f>
        <v>2003</v>
      </c>
      <c r="T34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1" spans="1:20" x14ac:dyDescent="0.3">
      <c r="A34751" s="2" t="s">
        <v>34795</v>
      </c>
      <c r="B34751" s="1" t="s">
        <v>34796</v>
      </c>
      <c r="C34751" t="s">
        <v>22</v>
      </c>
      <c r="D34751" t="s">
        <v>3</v>
      </c>
      <c r="E34751" t="s">
        <v>14</v>
      </c>
      <c r="F34751" t="str">
        <f>IF(Car_Insurance[[#This Row],[Kids Driving Num]]=2,"2 Kids",IF(Car_Insurance[[#This Row],[Kids Driving Num]]=1,"1 Kid","No Kids"))</f>
        <v>No Kids</v>
      </c>
      <c r="G34751" s="3">
        <v>0</v>
      </c>
      <c r="H34751" t="s">
        <v>15</v>
      </c>
      <c r="I34751" t="s">
        <v>16</v>
      </c>
      <c r="J34751" t="s">
        <v>132</v>
      </c>
      <c r="K34751" s="2" t="s">
        <v>368</v>
      </c>
      <c r="L34751" s="2" t="s">
        <v>118</v>
      </c>
      <c r="M34751" s="3">
        <v>1995</v>
      </c>
      <c r="N34751">
        <v>3</v>
      </c>
      <c r="O34751" t="s">
        <v>51</v>
      </c>
      <c r="P34751" s="4">
        <v>53618.720000000001</v>
      </c>
      <c r="Q34751" s="4">
        <v>59993.440000000002</v>
      </c>
      <c r="R34751" s="1">
        <f>DATE(Car_Insurance[[#This Row],[Car Year ]],1,1)</f>
        <v>34700</v>
      </c>
      <c r="S34751" t="str">
        <f>TEXT(Car_Insurance[[#This Row],[Column1]],"YYYY")</f>
        <v>1995</v>
      </c>
      <c r="T34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2" spans="1:20" x14ac:dyDescent="0.3">
      <c r="A34752" s="2" t="s">
        <v>46681</v>
      </c>
      <c r="B34752" s="1" t="s">
        <v>1911</v>
      </c>
      <c r="C34752" t="s">
        <v>13</v>
      </c>
      <c r="D34752" t="s">
        <v>3</v>
      </c>
      <c r="E34752" t="s">
        <v>4</v>
      </c>
      <c r="F34752" t="str">
        <f>IF(Car_Insurance[[#This Row],[Kids Driving Num]]=2,"2 Kids",IF(Car_Insurance[[#This Row],[Kids Driving Num]]=1,"1 Kid","No Kids"))</f>
        <v>No Kids</v>
      </c>
      <c r="G34752" s="3">
        <v>0</v>
      </c>
      <c r="H34752" t="s">
        <v>15</v>
      </c>
      <c r="I34752" t="s">
        <v>16</v>
      </c>
      <c r="J34752" t="s">
        <v>132</v>
      </c>
      <c r="K34752" s="2" t="s">
        <v>5930</v>
      </c>
      <c r="L34752" s="2" t="s">
        <v>113</v>
      </c>
      <c r="M34752" s="3">
        <v>1993</v>
      </c>
      <c r="N34752">
        <v>0</v>
      </c>
      <c r="O34752" t="s">
        <v>51</v>
      </c>
      <c r="P34752" s="4">
        <v>77400.160000000003</v>
      </c>
      <c r="Q34752" s="4">
        <v>59985.99</v>
      </c>
      <c r="R34752" s="1">
        <f>DATE(Car_Insurance[[#This Row],[Car Year ]],1,1)</f>
        <v>33970</v>
      </c>
      <c r="S34752" t="str">
        <f>TEXT(Car_Insurance[[#This Row],[Column1]],"YYYY")</f>
        <v>1993</v>
      </c>
      <c r="T34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3" spans="1:20" x14ac:dyDescent="0.3">
      <c r="A34753" s="2" t="s">
        <v>28524</v>
      </c>
      <c r="B34753" s="1" t="s">
        <v>17777</v>
      </c>
      <c r="C34753" t="s">
        <v>2</v>
      </c>
      <c r="D34753" t="s">
        <v>3</v>
      </c>
      <c r="E34753" t="s">
        <v>4</v>
      </c>
      <c r="F34753" t="str">
        <f>IF(Car_Insurance[[#This Row],[Kids Driving Num]]=2,"2 Kids",IF(Car_Insurance[[#This Row],[Kids Driving Num]]=1,"1 Kid","No Kids"))</f>
        <v>2 Kids</v>
      </c>
      <c r="G34753" s="3">
        <v>2</v>
      </c>
      <c r="H34753" t="s">
        <v>5</v>
      </c>
      <c r="I34753" t="s">
        <v>16</v>
      </c>
      <c r="J34753" t="s">
        <v>28</v>
      </c>
      <c r="K34753" s="2" t="s">
        <v>370</v>
      </c>
      <c r="L34753" s="2" t="s">
        <v>9</v>
      </c>
      <c r="M34753" s="3">
        <v>2006</v>
      </c>
      <c r="N34753">
        <v>0</v>
      </c>
      <c r="O34753" t="s">
        <v>26</v>
      </c>
      <c r="P34753" s="4">
        <v>51593.05</v>
      </c>
      <c r="Q34753" s="4">
        <v>59984.76</v>
      </c>
      <c r="R34753" s="1">
        <f>DATE(Car_Insurance[[#This Row],[Car Year ]],1,1)</f>
        <v>38718</v>
      </c>
      <c r="S34753" t="str">
        <f>TEXT(Car_Insurance[[#This Row],[Column1]],"YYYY")</f>
        <v>2006</v>
      </c>
      <c r="T34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4" spans="1:20" x14ac:dyDescent="0.3">
      <c r="A34754" s="2" t="s">
        <v>43151</v>
      </c>
      <c r="B34754" s="1" t="s">
        <v>11099</v>
      </c>
      <c r="C34754" t="s">
        <v>2</v>
      </c>
      <c r="D34754" t="s">
        <v>3</v>
      </c>
      <c r="E34754" t="s">
        <v>14</v>
      </c>
      <c r="F34754" t="str">
        <f>IF(Car_Insurance[[#This Row],[Kids Driving Num]]=2,"2 Kids",IF(Car_Insurance[[#This Row],[Kids Driving Num]]=1,"1 Kid","No Kids"))</f>
        <v>1 Kid</v>
      </c>
      <c r="G34754" s="3">
        <v>1</v>
      </c>
      <c r="H34754" t="s">
        <v>5</v>
      </c>
      <c r="I34754" t="s">
        <v>16</v>
      </c>
      <c r="J34754" t="s">
        <v>121</v>
      </c>
      <c r="K34754" s="2" t="s">
        <v>397</v>
      </c>
      <c r="L34754" s="2" t="s">
        <v>95</v>
      </c>
      <c r="M34754" s="3">
        <v>1997</v>
      </c>
      <c r="N34754">
        <v>2</v>
      </c>
      <c r="O34754" t="s">
        <v>51</v>
      </c>
      <c r="P34754" s="4">
        <v>69374.350000000006</v>
      </c>
      <c r="Q34754" s="4">
        <v>59983.71</v>
      </c>
      <c r="R34754" s="1">
        <f>DATE(Car_Insurance[[#This Row],[Car Year ]],1,1)</f>
        <v>35431</v>
      </c>
      <c r="S34754" t="str">
        <f>TEXT(Car_Insurance[[#This Row],[Column1]],"YYYY")</f>
        <v>1997</v>
      </c>
      <c r="T34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5" spans="1:20" x14ac:dyDescent="0.3">
      <c r="A34755" s="2" t="s">
        <v>23186</v>
      </c>
      <c r="B34755" s="1" t="s">
        <v>7315</v>
      </c>
      <c r="C34755" t="s">
        <v>2</v>
      </c>
      <c r="D34755" t="s">
        <v>3</v>
      </c>
      <c r="E34755" t="s">
        <v>14</v>
      </c>
      <c r="F34755" t="str">
        <f>IF(Car_Insurance[[#This Row],[Kids Driving Num]]=2,"2 Kids",IF(Car_Insurance[[#This Row],[Kids Driving Num]]=1,"1 Kid","No Kids"))</f>
        <v>No Kids</v>
      </c>
      <c r="G34755" s="3">
        <v>0</v>
      </c>
      <c r="H34755" t="s">
        <v>15</v>
      </c>
      <c r="I34755" t="s">
        <v>6</v>
      </c>
      <c r="J34755" t="s">
        <v>279</v>
      </c>
      <c r="K34755" s="2" t="s">
        <v>1529</v>
      </c>
      <c r="L34755" s="2" t="s">
        <v>113</v>
      </c>
      <c r="M34755" s="3">
        <v>2005</v>
      </c>
      <c r="N34755">
        <v>0</v>
      </c>
      <c r="O34755" t="s">
        <v>51</v>
      </c>
      <c r="P34755" s="4">
        <v>96216.12</v>
      </c>
      <c r="Q34755" s="4">
        <v>59983.4</v>
      </c>
      <c r="R34755" s="1">
        <f>DATE(Car_Insurance[[#This Row],[Car Year ]],1,1)</f>
        <v>38353</v>
      </c>
      <c r="S34755" t="str">
        <f>TEXT(Car_Insurance[[#This Row],[Column1]],"YYYY")</f>
        <v>2005</v>
      </c>
      <c r="T34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6" spans="1:20" x14ac:dyDescent="0.3">
      <c r="A34756" s="2" t="s">
        <v>21942</v>
      </c>
      <c r="B34756" s="1" t="s">
        <v>50487</v>
      </c>
      <c r="C34756" t="s">
        <v>64</v>
      </c>
      <c r="D34756" t="s">
        <v>3</v>
      </c>
      <c r="E34756" t="s">
        <v>14</v>
      </c>
      <c r="F34756" t="str">
        <f>IF(Car_Insurance[[#This Row],[Kids Driving Num]]=2,"2 Kids",IF(Car_Insurance[[#This Row],[Kids Driving Num]]=1,"1 Kid","No Kids"))</f>
        <v>No Kids</v>
      </c>
      <c r="G34756" s="3">
        <v>0</v>
      </c>
      <c r="H34756" t="s">
        <v>15</v>
      </c>
      <c r="I34756" t="s">
        <v>34</v>
      </c>
      <c r="J34756" t="s">
        <v>61</v>
      </c>
      <c r="K34756" s="2" t="s">
        <v>1018</v>
      </c>
      <c r="L34756" s="2" t="s">
        <v>193</v>
      </c>
      <c r="M34756" s="3">
        <v>1995</v>
      </c>
      <c r="N34756">
        <v>1</v>
      </c>
      <c r="O34756" t="s">
        <v>26</v>
      </c>
      <c r="P34756" s="4">
        <v>50091.82</v>
      </c>
      <c r="Q34756" s="4">
        <v>59981.55</v>
      </c>
      <c r="R34756" s="1">
        <f>DATE(Car_Insurance[[#This Row],[Car Year ]],1,1)</f>
        <v>34700</v>
      </c>
      <c r="S34756" t="str">
        <f>TEXT(Car_Insurance[[#This Row],[Column1]],"YYYY")</f>
        <v>1995</v>
      </c>
      <c r="T34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7" spans="1:20" x14ac:dyDescent="0.3">
      <c r="A34757" s="2" t="s">
        <v>43207</v>
      </c>
      <c r="B34757" s="1" t="s">
        <v>28014</v>
      </c>
      <c r="C34757" t="s">
        <v>13</v>
      </c>
      <c r="D34757" t="s">
        <v>3</v>
      </c>
      <c r="E34757" t="s">
        <v>4</v>
      </c>
      <c r="F34757" t="str">
        <f>IF(Car_Insurance[[#This Row],[Kids Driving Num]]=2,"2 Kids",IF(Car_Insurance[[#This Row],[Kids Driving Num]]=1,"1 Kid","No Kids"))</f>
        <v>1 Kid</v>
      </c>
      <c r="G34757" s="3">
        <v>1</v>
      </c>
      <c r="H34757" t="s">
        <v>5</v>
      </c>
      <c r="I34757" t="s">
        <v>34</v>
      </c>
      <c r="J34757" t="s">
        <v>331</v>
      </c>
      <c r="K34757" s="2" t="s">
        <v>689</v>
      </c>
      <c r="L34757" s="2" t="s">
        <v>40</v>
      </c>
      <c r="M34757" s="3">
        <v>2001</v>
      </c>
      <c r="N34757">
        <v>0</v>
      </c>
      <c r="O34757" t="s">
        <v>10</v>
      </c>
      <c r="P34757" s="4">
        <v>97316.21</v>
      </c>
      <c r="Q34757" s="4">
        <v>59978.47</v>
      </c>
      <c r="R34757" s="1">
        <f>DATE(Car_Insurance[[#This Row],[Car Year ]],1,1)</f>
        <v>36892</v>
      </c>
      <c r="S34757" t="str">
        <f>TEXT(Car_Insurance[[#This Row],[Column1]],"YYYY")</f>
        <v>2001</v>
      </c>
      <c r="T34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8" spans="1:20" x14ac:dyDescent="0.3">
      <c r="A34758" s="2" t="s">
        <v>28696</v>
      </c>
      <c r="B34758" s="1" t="s">
        <v>28697</v>
      </c>
      <c r="C34758" t="s">
        <v>2</v>
      </c>
      <c r="D34758" t="s">
        <v>33</v>
      </c>
      <c r="E34758" t="s">
        <v>14</v>
      </c>
      <c r="F34758" t="str">
        <f>IF(Car_Insurance[[#This Row],[Kids Driving Num]]=2,"2 Kids",IF(Car_Insurance[[#This Row],[Kids Driving Num]]=1,"1 Kid","No Kids"))</f>
        <v>No Kids</v>
      </c>
      <c r="G34758" s="3">
        <v>0</v>
      </c>
      <c r="H34758" t="s">
        <v>15</v>
      </c>
      <c r="I34758" t="s">
        <v>16</v>
      </c>
      <c r="J34758" t="s">
        <v>53</v>
      </c>
      <c r="K34758" s="2" t="s">
        <v>1875</v>
      </c>
      <c r="L34758" s="2" t="s">
        <v>108</v>
      </c>
      <c r="M34758" s="3">
        <v>2012</v>
      </c>
      <c r="N34758">
        <v>0</v>
      </c>
      <c r="O34758" t="s">
        <v>59</v>
      </c>
      <c r="P34758" s="4">
        <v>97515.59</v>
      </c>
      <c r="Q34758" s="4">
        <v>59976.639999999999</v>
      </c>
      <c r="R34758" s="1">
        <f>DATE(Car_Insurance[[#This Row],[Car Year ]],1,1)</f>
        <v>40909</v>
      </c>
      <c r="S34758" t="str">
        <f>TEXT(Car_Insurance[[#This Row],[Column1]],"YYYY")</f>
        <v>2012</v>
      </c>
      <c r="T34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59" spans="1:20" x14ac:dyDescent="0.3">
      <c r="A34759" s="2" t="s">
        <v>17565</v>
      </c>
      <c r="B34759" s="1" t="s">
        <v>17566</v>
      </c>
      <c r="C34759" t="s">
        <v>2</v>
      </c>
      <c r="D34759" t="s">
        <v>3</v>
      </c>
      <c r="E34759" t="s">
        <v>14</v>
      </c>
      <c r="F34759" t="str">
        <f>IF(Car_Insurance[[#This Row],[Kids Driving Num]]=2,"2 Kids",IF(Car_Insurance[[#This Row],[Kids Driving Num]]=1,"1 Kid","No Kids"))</f>
        <v>No Kids</v>
      </c>
      <c r="G34759" s="3">
        <v>0</v>
      </c>
      <c r="H34759" t="s">
        <v>15</v>
      </c>
      <c r="I34759" t="s">
        <v>6</v>
      </c>
      <c r="J34759" t="s">
        <v>183</v>
      </c>
      <c r="K34759" s="2" t="s">
        <v>3038</v>
      </c>
      <c r="L34759" s="2" t="s">
        <v>25</v>
      </c>
      <c r="M34759" s="3">
        <v>1984</v>
      </c>
      <c r="N34759">
        <v>4</v>
      </c>
      <c r="O34759" t="s">
        <v>26</v>
      </c>
      <c r="P34759" s="4">
        <v>98897.29</v>
      </c>
      <c r="Q34759" s="4">
        <v>59975.65</v>
      </c>
      <c r="R34759" s="1">
        <f>DATE(Car_Insurance[[#This Row],[Car Year ]],1,1)</f>
        <v>30682</v>
      </c>
      <c r="S34759" t="str">
        <f>TEXT(Car_Insurance[[#This Row],[Column1]],"YYYY")</f>
        <v>1984</v>
      </c>
      <c r="T34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0" spans="1:20" x14ac:dyDescent="0.3">
      <c r="A34760" s="2" t="s">
        <v>33472</v>
      </c>
      <c r="B34760" s="1" t="s">
        <v>48899</v>
      </c>
      <c r="C34760" t="s">
        <v>2</v>
      </c>
      <c r="D34760" t="s">
        <v>3</v>
      </c>
      <c r="E34760" t="s">
        <v>14</v>
      </c>
      <c r="F34760" t="str">
        <f>IF(Car_Insurance[[#This Row],[Kids Driving Num]]=2,"2 Kids",IF(Car_Insurance[[#This Row],[Kids Driving Num]]=1,"1 Kid","No Kids"))</f>
        <v>No Kids</v>
      </c>
      <c r="G34760" s="3">
        <v>0</v>
      </c>
      <c r="H34760" t="s">
        <v>15</v>
      </c>
      <c r="I34760" t="s">
        <v>6</v>
      </c>
      <c r="J34760" t="s">
        <v>28</v>
      </c>
      <c r="K34760" s="2" t="s">
        <v>2402</v>
      </c>
      <c r="L34760" s="2" t="s">
        <v>40</v>
      </c>
      <c r="M34760" s="3">
        <v>2013</v>
      </c>
      <c r="N34760">
        <v>0</v>
      </c>
      <c r="O34760" t="s">
        <v>20</v>
      </c>
      <c r="P34760" s="4">
        <v>48145.67</v>
      </c>
      <c r="Q34760" s="4">
        <v>59971.73</v>
      </c>
      <c r="R34760" s="1">
        <f>DATE(Car_Insurance[[#This Row],[Car Year ]],1,1)</f>
        <v>41275</v>
      </c>
      <c r="S34760" t="str">
        <f>TEXT(Car_Insurance[[#This Row],[Column1]],"YYYY")</f>
        <v>2013</v>
      </c>
      <c r="T34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1" spans="1:20" x14ac:dyDescent="0.3">
      <c r="A34761" s="2" t="s">
        <v>5157</v>
      </c>
      <c r="B34761" s="1" t="s">
        <v>5158</v>
      </c>
      <c r="C34761" t="s">
        <v>2</v>
      </c>
      <c r="D34761" t="s">
        <v>33</v>
      </c>
      <c r="E34761" t="s">
        <v>4</v>
      </c>
      <c r="F34761" t="str">
        <f>IF(Car_Insurance[[#This Row],[Kids Driving Num]]=2,"2 Kids",IF(Car_Insurance[[#This Row],[Kids Driving Num]]=1,"1 Kid","No Kids"))</f>
        <v>No Kids</v>
      </c>
      <c r="G34761" s="3">
        <v>0</v>
      </c>
      <c r="H34761" t="s">
        <v>5</v>
      </c>
      <c r="I34761" t="s">
        <v>16</v>
      </c>
      <c r="J34761" t="s">
        <v>154</v>
      </c>
      <c r="K34761" s="2" t="s">
        <v>3464</v>
      </c>
      <c r="L34761" s="2" t="s">
        <v>205</v>
      </c>
      <c r="M34761" s="3">
        <v>1990</v>
      </c>
      <c r="N34761">
        <v>0</v>
      </c>
      <c r="O34761" t="s">
        <v>20</v>
      </c>
      <c r="P34761" s="4">
        <v>47875.05</v>
      </c>
      <c r="Q34761" s="4">
        <v>59964.26</v>
      </c>
      <c r="R34761" s="1">
        <f>DATE(Car_Insurance[[#This Row],[Car Year ]],1,1)</f>
        <v>32874</v>
      </c>
      <c r="S34761" t="str">
        <f>TEXT(Car_Insurance[[#This Row],[Column1]],"YYYY")</f>
        <v>1990</v>
      </c>
      <c r="T34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2" spans="1:20" x14ac:dyDescent="0.3">
      <c r="A34762" s="2" t="s">
        <v>17711</v>
      </c>
      <c r="B34762" s="1" t="s">
        <v>52036</v>
      </c>
      <c r="C34762" t="s">
        <v>2</v>
      </c>
      <c r="D34762" t="s">
        <v>3</v>
      </c>
      <c r="E34762" t="s">
        <v>4</v>
      </c>
      <c r="F34762" t="str">
        <f>IF(Car_Insurance[[#This Row],[Kids Driving Num]]=2,"2 Kids",IF(Car_Insurance[[#This Row],[Kids Driving Num]]=1,"1 Kid","No Kids"))</f>
        <v>No Kids</v>
      </c>
      <c r="G34762" s="3">
        <v>0</v>
      </c>
      <c r="H34762" t="s">
        <v>15</v>
      </c>
      <c r="I34762" t="s">
        <v>16</v>
      </c>
      <c r="J34762" t="s">
        <v>111</v>
      </c>
      <c r="K34762" s="2" t="s">
        <v>5955</v>
      </c>
      <c r="L34762" s="2" t="s">
        <v>50</v>
      </c>
      <c r="M34762" s="3">
        <v>1994</v>
      </c>
      <c r="N34762">
        <v>0</v>
      </c>
      <c r="O34762" t="s">
        <v>20</v>
      </c>
      <c r="P34762" s="4">
        <v>5514.51</v>
      </c>
      <c r="Q34762" s="4">
        <v>59960.84</v>
      </c>
      <c r="R34762" s="1">
        <f>DATE(Car_Insurance[[#This Row],[Car Year ]],1,1)</f>
        <v>34335</v>
      </c>
      <c r="S34762" t="str">
        <f>TEXT(Car_Insurance[[#This Row],[Column1]],"YYYY")</f>
        <v>1994</v>
      </c>
      <c r="T34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3" spans="1:20" x14ac:dyDescent="0.3">
      <c r="A34763" s="2" t="s">
        <v>48112</v>
      </c>
      <c r="B34763" s="1" t="s">
        <v>23580</v>
      </c>
      <c r="C34763" t="s">
        <v>13</v>
      </c>
      <c r="D34763" t="s">
        <v>3</v>
      </c>
      <c r="E34763" t="s">
        <v>14</v>
      </c>
      <c r="F34763" t="str">
        <f>IF(Car_Insurance[[#This Row],[Kids Driving Num]]=2,"2 Kids",IF(Car_Insurance[[#This Row],[Kids Driving Num]]=1,"1 Kid","No Kids"))</f>
        <v>No Kids</v>
      </c>
      <c r="G34763" s="3">
        <v>0</v>
      </c>
      <c r="H34763" t="s">
        <v>15</v>
      </c>
      <c r="I34763" t="s">
        <v>6</v>
      </c>
      <c r="J34763" t="s">
        <v>61</v>
      </c>
      <c r="K34763" s="2" t="s">
        <v>319</v>
      </c>
      <c r="L34763" s="2" t="s">
        <v>108</v>
      </c>
      <c r="M34763" s="3">
        <v>1998</v>
      </c>
      <c r="N34763">
        <v>0</v>
      </c>
      <c r="O34763" t="s">
        <v>51</v>
      </c>
      <c r="P34763" s="4">
        <v>77770.98</v>
      </c>
      <c r="Q34763" s="4">
        <v>59960.81</v>
      </c>
      <c r="R34763" s="1">
        <f>DATE(Car_Insurance[[#This Row],[Car Year ]],1,1)</f>
        <v>35796</v>
      </c>
      <c r="S34763" t="str">
        <f>TEXT(Car_Insurance[[#This Row],[Column1]],"YYYY")</f>
        <v>1998</v>
      </c>
      <c r="T34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4" spans="1:20" x14ac:dyDescent="0.3">
      <c r="A34764" s="2" t="s">
        <v>29674</v>
      </c>
      <c r="B34764" s="1" t="s">
        <v>53677</v>
      </c>
      <c r="C34764" t="s">
        <v>13</v>
      </c>
      <c r="D34764" t="s">
        <v>3</v>
      </c>
      <c r="E34764" t="s">
        <v>4</v>
      </c>
      <c r="F34764" t="str">
        <f>IF(Car_Insurance[[#This Row],[Kids Driving Num]]=2,"2 Kids",IF(Car_Insurance[[#This Row],[Kids Driving Num]]=1,"1 Kid","No Kids"))</f>
        <v>No Kids</v>
      </c>
      <c r="G34764" s="3">
        <v>0</v>
      </c>
      <c r="H34764" t="s">
        <v>15</v>
      </c>
      <c r="I34764" t="s">
        <v>16</v>
      </c>
      <c r="J34764" t="s">
        <v>344</v>
      </c>
      <c r="K34764" s="2" t="s">
        <v>2510</v>
      </c>
      <c r="L34764" s="2" t="s">
        <v>140</v>
      </c>
      <c r="M34764" s="3">
        <v>2010</v>
      </c>
      <c r="N34764">
        <v>0</v>
      </c>
      <c r="O34764" t="s">
        <v>20</v>
      </c>
      <c r="P34764" s="4">
        <v>65587.67</v>
      </c>
      <c r="Q34764" s="4">
        <v>59941.77</v>
      </c>
      <c r="R34764" s="1">
        <f>DATE(Car_Insurance[[#This Row],[Car Year ]],1,1)</f>
        <v>40179</v>
      </c>
      <c r="S34764" t="str">
        <f>TEXT(Car_Insurance[[#This Row],[Column1]],"YYYY")</f>
        <v>2010</v>
      </c>
      <c r="T34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5" spans="1:20" x14ac:dyDescent="0.3">
      <c r="A34765" s="2" t="s">
        <v>2948</v>
      </c>
      <c r="B34765" s="1" t="s">
        <v>49191</v>
      </c>
      <c r="C34765" t="s">
        <v>13</v>
      </c>
      <c r="D34765" t="s">
        <v>3</v>
      </c>
      <c r="E34765" t="s">
        <v>14</v>
      </c>
      <c r="F34765" t="str">
        <f>IF(Car_Insurance[[#This Row],[Kids Driving Num]]=2,"2 Kids",IF(Car_Insurance[[#This Row],[Kids Driving Num]]=1,"1 Kid","No Kids"))</f>
        <v>No Kids</v>
      </c>
      <c r="G34765" s="3">
        <v>0</v>
      </c>
      <c r="H34765" t="s">
        <v>15</v>
      </c>
      <c r="I34765" t="s">
        <v>16</v>
      </c>
      <c r="J34765" t="s">
        <v>149</v>
      </c>
      <c r="K34765" s="2" t="s">
        <v>2949</v>
      </c>
      <c r="L34765" s="2" t="s">
        <v>140</v>
      </c>
      <c r="M34765" s="3">
        <v>1995</v>
      </c>
      <c r="N34765">
        <v>0</v>
      </c>
      <c r="O34765" t="s">
        <v>51</v>
      </c>
      <c r="P34765" s="4">
        <v>48860.36</v>
      </c>
      <c r="Q34765" s="4">
        <v>59929.19</v>
      </c>
      <c r="R34765" s="1">
        <f>DATE(Car_Insurance[[#This Row],[Car Year ]],1,1)</f>
        <v>34700</v>
      </c>
      <c r="S34765" t="str">
        <f>TEXT(Car_Insurance[[#This Row],[Column1]],"YYYY")</f>
        <v>1995</v>
      </c>
      <c r="T34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6" spans="1:20" x14ac:dyDescent="0.3">
      <c r="A34766" s="2" t="s">
        <v>732</v>
      </c>
      <c r="B34766" s="1" t="s">
        <v>48731</v>
      </c>
      <c r="C34766" t="s">
        <v>13</v>
      </c>
      <c r="D34766" t="s">
        <v>3</v>
      </c>
      <c r="E34766" t="s">
        <v>4</v>
      </c>
      <c r="F34766" t="str">
        <f>IF(Car_Insurance[[#This Row],[Kids Driving Num]]=2,"2 Kids",IF(Car_Insurance[[#This Row],[Kids Driving Num]]=1,"1 Kid","No Kids"))</f>
        <v>No Kids</v>
      </c>
      <c r="G34766" s="3">
        <v>0</v>
      </c>
      <c r="H34766" t="s">
        <v>15</v>
      </c>
      <c r="I34766" t="s">
        <v>16</v>
      </c>
      <c r="J34766" t="s">
        <v>38</v>
      </c>
      <c r="K34766" s="2" t="s">
        <v>656</v>
      </c>
      <c r="L34766" s="2" t="s">
        <v>146</v>
      </c>
      <c r="M34766" s="3">
        <v>2012</v>
      </c>
      <c r="N34766">
        <v>0</v>
      </c>
      <c r="O34766" t="s">
        <v>20</v>
      </c>
      <c r="P34766" s="4">
        <v>60185.55</v>
      </c>
      <c r="Q34766" s="4">
        <v>59928.800000000003</v>
      </c>
      <c r="R34766" s="1">
        <f>DATE(Car_Insurance[[#This Row],[Car Year ]],1,1)</f>
        <v>40909</v>
      </c>
      <c r="S34766" t="str">
        <f>TEXT(Car_Insurance[[#This Row],[Column1]],"YYYY")</f>
        <v>2012</v>
      </c>
      <c r="T34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7" spans="1:20" x14ac:dyDescent="0.3">
      <c r="A34767" s="2" t="s">
        <v>12749</v>
      </c>
      <c r="B34767" s="1" t="s">
        <v>12750</v>
      </c>
      <c r="C34767" t="s">
        <v>13</v>
      </c>
      <c r="D34767" t="s">
        <v>33</v>
      </c>
      <c r="E34767" t="s">
        <v>14</v>
      </c>
      <c r="F34767" t="str">
        <f>IF(Car_Insurance[[#This Row],[Kids Driving Num]]=2,"2 Kids",IF(Car_Insurance[[#This Row],[Kids Driving Num]]=1,"1 Kid","No Kids"))</f>
        <v>No Kids</v>
      </c>
      <c r="G34767" s="3">
        <v>0</v>
      </c>
      <c r="H34767" t="s">
        <v>15</v>
      </c>
      <c r="I34767" t="s">
        <v>16</v>
      </c>
      <c r="J34767" t="s">
        <v>132</v>
      </c>
      <c r="K34767" s="2" t="s">
        <v>901</v>
      </c>
      <c r="L34767" s="2" t="s">
        <v>19</v>
      </c>
      <c r="M34767" s="3">
        <v>1993</v>
      </c>
      <c r="N34767">
        <v>1</v>
      </c>
      <c r="O34767" t="s">
        <v>59</v>
      </c>
      <c r="P34767" s="4">
        <v>83395.5</v>
      </c>
      <c r="Q34767" s="4">
        <v>59915.3</v>
      </c>
      <c r="R34767" s="1">
        <f>DATE(Car_Insurance[[#This Row],[Car Year ]],1,1)</f>
        <v>33970</v>
      </c>
      <c r="S34767" t="str">
        <f>TEXT(Car_Insurance[[#This Row],[Column1]],"YYYY")</f>
        <v>1993</v>
      </c>
      <c r="T34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8" spans="1:20" x14ac:dyDescent="0.3">
      <c r="A34768" s="2" t="s">
        <v>1749</v>
      </c>
      <c r="B34768" s="1" t="s">
        <v>1750</v>
      </c>
      <c r="C34768" t="s">
        <v>13</v>
      </c>
      <c r="D34768" t="s">
        <v>3</v>
      </c>
      <c r="E34768" t="s">
        <v>4</v>
      </c>
      <c r="F34768" t="str">
        <f>IF(Car_Insurance[[#This Row],[Kids Driving Num]]=2,"2 Kids",IF(Car_Insurance[[#This Row],[Kids Driving Num]]=1,"1 Kid","No Kids"))</f>
        <v>No Kids</v>
      </c>
      <c r="G34768" s="3">
        <v>0</v>
      </c>
      <c r="H34768" t="s">
        <v>15</v>
      </c>
      <c r="I34768" t="s">
        <v>16</v>
      </c>
      <c r="J34768" t="s">
        <v>149</v>
      </c>
      <c r="K34768" s="2" t="s">
        <v>1480</v>
      </c>
      <c r="L34768" s="2" t="s">
        <v>129</v>
      </c>
      <c r="M34768" s="3">
        <v>2004</v>
      </c>
      <c r="N34768">
        <v>0</v>
      </c>
      <c r="O34768" t="s">
        <v>10</v>
      </c>
      <c r="P34768" s="4">
        <v>41511.01</v>
      </c>
      <c r="Q34768" s="4">
        <v>59914.76</v>
      </c>
      <c r="R34768" s="1">
        <f>DATE(Car_Insurance[[#This Row],[Car Year ]],1,1)</f>
        <v>37987</v>
      </c>
      <c r="S34768" t="str">
        <f>TEXT(Car_Insurance[[#This Row],[Column1]],"YYYY")</f>
        <v>2004</v>
      </c>
      <c r="T34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69" spans="1:20" x14ac:dyDescent="0.3">
      <c r="A34769" s="2" t="s">
        <v>15382</v>
      </c>
      <c r="B34769" s="1" t="s">
        <v>51631</v>
      </c>
      <c r="C34769" t="s">
        <v>22</v>
      </c>
      <c r="D34769" t="s">
        <v>3</v>
      </c>
      <c r="E34769" t="s">
        <v>14</v>
      </c>
      <c r="F34769" t="str">
        <f>IF(Car_Insurance[[#This Row],[Kids Driving Num]]=2,"2 Kids",IF(Car_Insurance[[#This Row],[Kids Driving Num]]=1,"1 Kid","No Kids"))</f>
        <v>No Kids</v>
      </c>
      <c r="G34769" s="3">
        <v>0</v>
      </c>
      <c r="H34769" t="s">
        <v>5</v>
      </c>
      <c r="I34769" t="s">
        <v>6</v>
      </c>
      <c r="J34769" t="s">
        <v>183</v>
      </c>
      <c r="K34769" s="2" t="s">
        <v>268</v>
      </c>
      <c r="L34769" s="2" t="s">
        <v>58</v>
      </c>
      <c r="M34769" s="3">
        <v>1999</v>
      </c>
      <c r="N34769">
        <v>1</v>
      </c>
      <c r="O34769" t="s">
        <v>59</v>
      </c>
      <c r="P34769" s="4">
        <v>26350.73</v>
      </c>
      <c r="Q34769" s="4">
        <v>59906.3</v>
      </c>
      <c r="R34769" s="1">
        <f>DATE(Car_Insurance[[#This Row],[Car Year ]],1,1)</f>
        <v>36161</v>
      </c>
      <c r="S34769" t="str">
        <f>TEXT(Car_Insurance[[#This Row],[Column1]],"YYYY")</f>
        <v>1999</v>
      </c>
      <c r="T34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0" spans="1:20" x14ac:dyDescent="0.3">
      <c r="A34770" s="2" t="s">
        <v>40934</v>
      </c>
      <c r="B34770" s="1" t="s">
        <v>52749</v>
      </c>
      <c r="C34770" t="s">
        <v>2</v>
      </c>
      <c r="D34770" t="s">
        <v>33</v>
      </c>
      <c r="E34770" t="s">
        <v>4</v>
      </c>
      <c r="F34770" t="str">
        <f>IF(Car_Insurance[[#This Row],[Kids Driving Num]]=2,"2 Kids",IF(Car_Insurance[[#This Row],[Kids Driving Num]]=1,"1 Kid","No Kids"))</f>
        <v>No Kids</v>
      </c>
      <c r="G34770" s="3">
        <v>0</v>
      </c>
      <c r="H34770" t="s">
        <v>15</v>
      </c>
      <c r="I34770" t="s">
        <v>34</v>
      </c>
      <c r="J34770" t="s">
        <v>85</v>
      </c>
      <c r="K34770" s="2" t="s">
        <v>391</v>
      </c>
      <c r="L34770" s="2" t="s">
        <v>95</v>
      </c>
      <c r="M34770" s="3">
        <v>2007</v>
      </c>
      <c r="N34770">
        <v>2</v>
      </c>
      <c r="O34770" t="s">
        <v>59</v>
      </c>
      <c r="P34770" s="4">
        <v>28596.91</v>
      </c>
      <c r="Q34770" s="4">
        <v>59902.8</v>
      </c>
      <c r="R34770" s="1">
        <f>DATE(Car_Insurance[[#This Row],[Car Year ]],1,1)</f>
        <v>39083</v>
      </c>
      <c r="S34770" t="str">
        <f>TEXT(Car_Insurance[[#This Row],[Column1]],"YYYY")</f>
        <v>2007</v>
      </c>
      <c r="T34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1" spans="1:20" x14ac:dyDescent="0.3">
      <c r="A34771" s="2" t="s">
        <v>2290</v>
      </c>
      <c r="B34771" s="1" t="s">
        <v>49070</v>
      </c>
      <c r="C34771" t="s">
        <v>13</v>
      </c>
      <c r="D34771" t="s">
        <v>3</v>
      </c>
      <c r="E34771" t="s">
        <v>4</v>
      </c>
      <c r="F34771" t="str">
        <f>IF(Car_Insurance[[#This Row],[Kids Driving Num]]=2,"2 Kids",IF(Car_Insurance[[#This Row],[Kids Driving Num]]=1,"1 Kid","No Kids"))</f>
        <v>No Kids</v>
      </c>
      <c r="G34771" s="3">
        <v>0</v>
      </c>
      <c r="H34771" t="s">
        <v>15</v>
      </c>
      <c r="I34771" t="s">
        <v>6</v>
      </c>
      <c r="J34771" t="s">
        <v>23</v>
      </c>
      <c r="K34771" s="2" t="s">
        <v>222</v>
      </c>
      <c r="L34771" s="2" t="s">
        <v>113</v>
      </c>
      <c r="M34771" s="3">
        <v>1999</v>
      </c>
      <c r="N34771">
        <v>1</v>
      </c>
      <c r="O34771" t="s">
        <v>59</v>
      </c>
      <c r="P34771" s="4">
        <v>7813.24</v>
      </c>
      <c r="Q34771" s="4">
        <v>59896.31</v>
      </c>
      <c r="R34771" s="1">
        <f>DATE(Car_Insurance[[#This Row],[Car Year ]],1,1)</f>
        <v>36161</v>
      </c>
      <c r="S34771" t="str">
        <f>TEXT(Car_Insurance[[#This Row],[Column1]],"YYYY")</f>
        <v>1999</v>
      </c>
      <c r="T34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2" spans="1:20" x14ac:dyDescent="0.3">
      <c r="A34772" s="2" t="s">
        <v>11559</v>
      </c>
      <c r="B34772" s="1" t="s">
        <v>50908</v>
      </c>
      <c r="C34772" t="s">
        <v>2</v>
      </c>
      <c r="D34772" t="s">
        <v>33</v>
      </c>
      <c r="E34772" t="s">
        <v>4</v>
      </c>
      <c r="F34772" t="str">
        <f>IF(Car_Insurance[[#This Row],[Kids Driving Num]]=2,"2 Kids",IF(Car_Insurance[[#This Row],[Kids Driving Num]]=1,"1 Kid","No Kids"))</f>
        <v>No Kids</v>
      </c>
      <c r="G34772" s="3">
        <v>0</v>
      </c>
      <c r="H34772" t="s">
        <v>15</v>
      </c>
      <c r="I34772" t="s">
        <v>34</v>
      </c>
      <c r="J34772" t="s">
        <v>69</v>
      </c>
      <c r="K34772" s="2" t="s">
        <v>10895</v>
      </c>
      <c r="L34772" s="2" t="s">
        <v>25</v>
      </c>
      <c r="M34772" s="3">
        <v>1999</v>
      </c>
      <c r="N34772">
        <v>0</v>
      </c>
      <c r="O34772" t="s">
        <v>26</v>
      </c>
      <c r="P34772" s="4">
        <v>80427.899999999994</v>
      </c>
      <c r="Q34772" s="4">
        <v>59886.95</v>
      </c>
      <c r="R34772" s="1">
        <f>DATE(Car_Insurance[[#This Row],[Car Year ]],1,1)</f>
        <v>36161</v>
      </c>
      <c r="S34772" t="str">
        <f>TEXT(Car_Insurance[[#This Row],[Column1]],"YYYY")</f>
        <v>1999</v>
      </c>
      <c r="T34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3" spans="1:20" x14ac:dyDescent="0.3">
      <c r="A34773" s="2" t="s">
        <v>4167</v>
      </c>
      <c r="B34773" s="1" t="s">
        <v>49437</v>
      </c>
      <c r="C34773" t="s">
        <v>22</v>
      </c>
      <c r="D34773" t="s">
        <v>3</v>
      </c>
      <c r="E34773" t="s">
        <v>14</v>
      </c>
      <c r="F34773" t="str">
        <f>IF(Car_Insurance[[#This Row],[Kids Driving Num]]=2,"2 Kids",IF(Car_Insurance[[#This Row],[Kids Driving Num]]=1,"1 Kid","No Kids"))</f>
        <v>No Kids</v>
      </c>
      <c r="G34773" s="3">
        <v>0</v>
      </c>
      <c r="H34773" t="s">
        <v>15</v>
      </c>
      <c r="I34773" t="s">
        <v>6</v>
      </c>
      <c r="J34773" t="s">
        <v>132</v>
      </c>
      <c r="K34773" s="2" t="s">
        <v>4068</v>
      </c>
      <c r="L34773" s="2" t="s">
        <v>108</v>
      </c>
      <c r="M34773" s="3">
        <v>1997</v>
      </c>
      <c r="N34773">
        <v>0</v>
      </c>
      <c r="O34773" t="s">
        <v>51</v>
      </c>
      <c r="P34773" s="4">
        <v>50029.66</v>
      </c>
      <c r="Q34773" s="4">
        <v>59883.71</v>
      </c>
      <c r="R34773" s="1">
        <f>DATE(Car_Insurance[[#This Row],[Car Year ]],1,1)</f>
        <v>35431</v>
      </c>
      <c r="S34773" t="str">
        <f>TEXT(Car_Insurance[[#This Row],[Column1]],"YYYY")</f>
        <v>1997</v>
      </c>
      <c r="T34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4" spans="1:20" x14ac:dyDescent="0.3">
      <c r="A34774" s="2" t="s">
        <v>42045</v>
      </c>
      <c r="B34774" s="1" t="s">
        <v>49369</v>
      </c>
      <c r="C34774" t="s">
        <v>2</v>
      </c>
      <c r="D34774" t="s">
        <v>3</v>
      </c>
      <c r="E34774" t="s">
        <v>14</v>
      </c>
      <c r="F34774" t="str">
        <f>IF(Car_Insurance[[#This Row],[Kids Driving Num]]=2,"2 Kids",IF(Car_Insurance[[#This Row],[Kids Driving Num]]=1,"1 Kid","No Kids"))</f>
        <v>2 Kids</v>
      </c>
      <c r="G34774" s="3">
        <v>2</v>
      </c>
      <c r="H34774" t="s">
        <v>5</v>
      </c>
      <c r="I34774" t="s">
        <v>37</v>
      </c>
      <c r="J34774" t="s">
        <v>116</v>
      </c>
      <c r="K34774" s="2" t="s">
        <v>117</v>
      </c>
      <c r="L34774" s="2" t="s">
        <v>30</v>
      </c>
      <c r="M34774" s="3">
        <v>2005</v>
      </c>
      <c r="N34774">
        <v>1</v>
      </c>
      <c r="O34774" t="s">
        <v>26</v>
      </c>
      <c r="P34774" s="4">
        <v>50366.86</v>
      </c>
      <c r="Q34774" s="4">
        <v>59882.58</v>
      </c>
      <c r="R34774" s="1">
        <f>DATE(Car_Insurance[[#This Row],[Car Year ]],1,1)</f>
        <v>38353</v>
      </c>
      <c r="S34774" t="str">
        <f>TEXT(Car_Insurance[[#This Row],[Column1]],"YYYY")</f>
        <v>2005</v>
      </c>
      <c r="T34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5" spans="1:20" x14ac:dyDescent="0.3">
      <c r="A34775" s="2" t="s">
        <v>38894</v>
      </c>
      <c r="B34775" s="1" t="s">
        <v>20482</v>
      </c>
      <c r="C34775" t="s">
        <v>13</v>
      </c>
      <c r="D34775" t="s">
        <v>3</v>
      </c>
      <c r="E34775" t="s">
        <v>4</v>
      </c>
      <c r="F34775" t="str">
        <f>IF(Car_Insurance[[#This Row],[Kids Driving Num]]=2,"2 Kids",IF(Car_Insurance[[#This Row],[Kids Driving Num]]=1,"1 Kid","No Kids"))</f>
        <v>No Kids</v>
      </c>
      <c r="G34775" s="3">
        <v>0</v>
      </c>
      <c r="H34775" t="s">
        <v>5</v>
      </c>
      <c r="I34775" t="s">
        <v>16</v>
      </c>
      <c r="J34775" t="s">
        <v>344</v>
      </c>
      <c r="K34775" s="2" t="s">
        <v>1349</v>
      </c>
      <c r="L34775" s="2" t="s">
        <v>25</v>
      </c>
      <c r="M34775" s="3">
        <v>2005</v>
      </c>
      <c r="N34775">
        <v>0</v>
      </c>
      <c r="O34775" t="s">
        <v>10</v>
      </c>
      <c r="P34775" s="4">
        <v>63825.48</v>
      </c>
      <c r="Q34775" s="4">
        <v>59879.67</v>
      </c>
      <c r="R34775" s="1">
        <f>DATE(Car_Insurance[[#This Row],[Car Year ]],1,1)</f>
        <v>38353</v>
      </c>
      <c r="S34775" t="str">
        <f>TEXT(Car_Insurance[[#This Row],[Column1]],"YYYY")</f>
        <v>2005</v>
      </c>
      <c r="T34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6" spans="1:20" x14ac:dyDescent="0.3">
      <c r="A34776" s="2" t="s">
        <v>47040</v>
      </c>
      <c r="B34776" s="1" t="s">
        <v>47041</v>
      </c>
      <c r="C34776" t="s">
        <v>13</v>
      </c>
      <c r="D34776" t="s">
        <v>3</v>
      </c>
      <c r="E34776" t="s">
        <v>4</v>
      </c>
      <c r="F34776" t="str">
        <f>IF(Car_Insurance[[#This Row],[Kids Driving Num]]=2,"2 Kids",IF(Car_Insurance[[#This Row],[Kids Driving Num]]=1,"1 Kid","No Kids"))</f>
        <v>2 Kids</v>
      </c>
      <c r="G34776" s="3">
        <v>2</v>
      </c>
      <c r="H34776" t="s">
        <v>5</v>
      </c>
      <c r="I34776" t="s">
        <v>6</v>
      </c>
      <c r="J34776" t="s">
        <v>7</v>
      </c>
      <c r="K34776" s="2" t="s">
        <v>2762</v>
      </c>
      <c r="L34776" s="2" t="s">
        <v>9</v>
      </c>
      <c r="M34776" s="3">
        <v>2012</v>
      </c>
      <c r="N34776">
        <v>0</v>
      </c>
      <c r="O34776" t="s">
        <v>59</v>
      </c>
      <c r="P34776" s="4">
        <v>64851.87</v>
      </c>
      <c r="Q34776" s="4">
        <v>59878.21</v>
      </c>
      <c r="R34776" s="1">
        <f>DATE(Car_Insurance[[#This Row],[Car Year ]],1,1)</f>
        <v>40909</v>
      </c>
      <c r="S34776" t="str">
        <f>TEXT(Car_Insurance[[#This Row],[Column1]],"YYYY")</f>
        <v>2012</v>
      </c>
      <c r="T34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7" spans="1:20" x14ac:dyDescent="0.3">
      <c r="A34777" s="2" t="s">
        <v>6682</v>
      </c>
      <c r="B34777" s="1" t="s">
        <v>6683</v>
      </c>
      <c r="C34777" t="s">
        <v>22</v>
      </c>
      <c r="D34777" t="s">
        <v>3</v>
      </c>
      <c r="E34777" t="s">
        <v>14</v>
      </c>
      <c r="F34777" t="str">
        <f>IF(Car_Insurance[[#This Row],[Kids Driving Num]]=2,"2 Kids",IF(Car_Insurance[[#This Row],[Kids Driving Num]]=1,"1 Kid","No Kids"))</f>
        <v>No Kids</v>
      </c>
      <c r="G34777" s="3">
        <v>0</v>
      </c>
      <c r="H34777" t="s">
        <v>15</v>
      </c>
      <c r="I34777" t="s">
        <v>16</v>
      </c>
      <c r="J34777" t="s">
        <v>43</v>
      </c>
      <c r="K34777" s="2" t="s">
        <v>1843</v>
      </c>
      <c r="L34777" s="2" t="s">
        <v>30</v>
      </c>
      <c r="M34777" s="3">
        <v>2001</v>
      </c>
      <c r="N34777">
        <v>3</v>
      </c>
      <c r="O34777" t="s">
        <v>51</v>
      </c>
      <c r="P34777" s="4">
        <v>57879.66</v>
      </c>
      <c r="Q34777" s="4">
        <v>59876.44</v>
      </c>
      <c r="R34777" s="1">
        <f>DATE(Car_Insurance[[#This Row],[Car Year ]],1,1)</f>
        <v>36892</v>
      </c>
      <c r="S34777" t="str">
        <f>TEXT(Car_Insurance[[#This Row],[Column1]],"YYYY")</f>
        <v>2001</v>
      </c>
      <c r="T34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8" spans="1:20" x14ac:dyDescent="0.3">
      <c r="A34778" s="2" t="s">
        <v>37113</v>
      </c>
      <c r="B34778" s="1" t="s">
        <v>52699</v>
      </c>
      <c r="C34778" t="s">
        <v>22</v>
      </c>
      <c r="D34778" t="s">
        <v>3</v>
      </c>
      <c r="E34778" t="s">
        <v>4</v>
      </c>
      <c r="F34778" t="str">
        <f>IF(Car_Insurance[[#This Row],[Kids Driving Num]]=2,"2 Kids",IF(Car_Insurance[[#This Row],[Kids Driving Num]]=1,"1 Kid","No Kids"))</f>
        <v>No Kids</v>
      </c>
      <c r="G34778" s="3">
        <v>3</v>
      </c>
      <c r="H34778" t="s">
        <v>5</v>
      </c>
      <c r="I34778" t="s">
        <v>16</v>
      </c>
      <c r="J34778" t="s">
        <v>127</v>
      </c>
      <c r="K34778" s="2" t="s">
        <v>262</v>
      </c>
      <c r="L34778" s="2" t="s">
        <v>205</v>
      </c>
      <c r="M34778" s="3">
        <v>1993</v>
      </c>
      <c r="N34778">
        <v>0</v>
      </c>
      <c r="O34778" t="s">
        <v>26</v>
      </c>
      <c r="P34778" s="4">
        <v>83537.240000000005</v>
      </c>
      <c r="Q34778" s="4">
        <v>59875.17</v>
      </c>
      <c r="R34778" s="1">
        <f>DATE(Car_Insurance[[#This Row],[Car Year ]],1,1)</f>
        <v>33970</v>
      </c>
      <c r="S34778" t="str">
        <f>TEXT(Car_Insurance[[#This Row],[Column1]],"YYYY")</f>
        <v>1993</v>
      </c>
      <c r="T34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79" spans="1:20" x14ac:dyDescent="0.3">
      <c r="A34779" s="2" t="s">
        <v>44207</v>
      </c>
      <c r="B34779" s="1" t="s">
        <v>12700</v>
      </c>
      <c r="C34779" t="s">
        <v>22</v>
      </c>
      <c r="D34779" t="s">
        <v>33</v>
      </c>
      <c r="E34779" t="s">
        <v>14</v>
      </c>
      <c r="F34779" t="str">
        <f>IF(Car_Insurance[[#This Row],[Kids Driving Num]]=2,"2 Kids",IF(Car_Insurance[[#This Row],[Kids Driving Num]]=1,"1 Kid","No Kids"))</f>
        <v>No Kids</v>
      </c>
      <c r="G34779" s="3">
        <v>0</v>
      </c>
      <c r="H34779" t="s">
        <v>15</v>
      </c>
      <c r="I34779" t="s">
        <v>37</v>
      </c>
      <c r="J34779" t="s">
        <v>154</v>
      </c>
      <c r="K34779" s="2" t="s">
        <v>2085</v>
      </c>
      <c r="L34779" s="2" t="s">
        <v>40</v>
      </c>
      <c r="M34779" s="3">
        <v>2009</v>
      </c>
      <c r="N34779">
        <v>0</v>
      </c>
      <c r="O34779" t="s">
        <v>51</v>
      </c>
      <c r="P34779" s="4">
        <v>34160.370000000003</v>
      </c>
      <c r="Q34779" s="4">
        <v>59874.44</v>
      </c>
      <c r="R34779" s="1">
        <f>DATE(Car_Insurance[[#This Row],[Car Year ]],1,1)</f>
        <v>39814</v>
      </c>
      <c r="S34779" t="str">
        <f>TEXT(Car_Insurance[[#This Row],[Column1]],"YYYY")</f>
        <v>2009</v>
      </c>
      <c r="T34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0" spans="1:20" x14ac:dyDescent="0.3">
      <c r="A34780" s="2" t="s">
        <v>10453</v>
      </c>
      <c r="B34780" s="1" t="s">
        <v>3283</v>
      </c>
      <c r="C34780" t="s">
        <v>2</v>
      </c>
      <c r="D34780" t="s">
        <v>3</v>
      </c>
      <c r="E34780" t="s">
        <v>4</v>
      </c>
      <c r="F34780" t="str">
        <f>IF(Car_Insurance[[#This Row],[Kids Driving Num]]=2,"2 Kids",IF(Car_Insurance[[#This Row],[Kids Driving Num]]=1,"1 Kid","No Kids"))</f>
        <v>2 Kids</v>
      </c>
      <c r="G34780" s="3">
        <v>2</v>
      </c>
      <c r="H34780" t="s">
        <v>5</v>
      </c>
      <c r="I34780" t="s">
        <v>16</v>
      </c>
      <c r="J34780" t="s">
        <v>116</v>
      </c>
      <c r="K34780" s="2" t="s">
        <v>545</v>
      </c>
      <c r="L34780" s="2" t="s">
        <v>30</v>
      </c>
      <c r="M34780" s="3">
        <v>1999</v>
      </c>
      <c r="N34780">
        <v>2</v>
      </c>
      <c r="O34780" t="s">
        <v>10</v>
      </c>
      <c r="P34780" s="4">
        <v>41970.63</v>
      </c>
      <c r="Q34780" s="4">
        <v>59857.95</v>
      </c>
      <c r="R34780" s="1">
        <f>DATE(Car_Insurance[[#This Row],[Car Year ]],1,1)</f>
        <v>36161</v>
      </c>
      <c r="S34780" t="str">
        <f>TEXT(Car_Insurance[[#This Row],[Column1]],"YYYY")</f>
        <v>1999</v>
      </c>
      <c r="T34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1" spans="1:20" x14ac:dyDescent="0.3">
      <c r="A34781" s="2" t="s">
        <v>21797</v>
      </c>
      <c r="B34781" s="1" t="s">
        <v>3071</v>
      </c>
      <c r="C34781" t="s">
        <v>13</v>
      </c>
      <c r="D34781" t="s">
        <v>33</v>
      </c>
      <c r="E34781" t="s">
        <v>4</v>
      </c>
      <c r="F34781" t="str">
        <f>IF(Car_Insurance[[#This Row],[Kids Driving Num]]=2,"2 Kids",IF(Car_Insurance[[#This Row],[Kids Driving Num]]=1,"1 Kid","No Kids"))</f>
        <v>1 Kid</v>
      </c>
      <c r="G34781" s="3">
        <v>1</v>
      </c>
      <c r="H34781" t="s">
        <v>5</v>
      </c>
      <c r="I34781" t="s">
        <v>16</v>
      </c>
      <c r="J34781" t="s">
        <v>647</v>
      </c>
      <c r="K34781" s="2" t="s">
        <v>1370</v>
      </c>
      <c r="L34781" s="2" t="s">
        <v>9</v>
      </c>
      <c r="M34781" s="3">
        <v>1995</v>
      </c>
      <c r="N34781">
        <v>2</v>
      </c>
      <c r="O34781" t="s">
        <v>20</v>
      </c>
      <c r="P34781" s="4">
        <v>69333.679999999993</v>
      </c>
      <c r="Q34781" s="4">
        <v>59849.5</v>
      </c>
      <c r="R34781" s="1">
        <f>DATE(Car_Insurance[[#This Row],[Car Year ]],1,1)</f>
        <v>34700</v>
      </c>
      <c r="S34781" t="str">
        <f>TEXT(Car_Insurance[[#This Row],[Column1]],"YYYY")</f>
        <v>1995</v>
      </c>
      <c r="T34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2" spans="1:20" x14ac:dyDescent="0.3">
      <c r="A34782" s="2" t="s">
        <v>11631</v>
      </c>
      <c r="B34782" s="1" t="s">
        <v>6972</v>
      </c>
      <c r="C34782" t="s">
        <v>13</v>
      </c>
      <c r="D34782" t="s">
        <v>3</v>
      </c>
      <c r="E34782" t="s">
        <v>14</v>
      </c>
      <c r="F34782" t="str">
        <f>IF(Car_Insurance[[#This Row],[Kids Driving Num]]=2,"2 Kids",IF(Car_Insurance[[#This Row],[Kids Driving Num]]=1,"1 Kid","No Kids"))</f>
        <v>1 Kid</v>
      </c>
      <c r="G34782" s="3">
        <v>1</v>
      </c>
      <c r="H34782" t="s">
        <v>5</v>
      </c>
      <c r="I34782" t="s">
        <v>6</v>
      </c>
      <c r="J34782" t="s">
        <v>132</v>
      </c>
      <c r="K34782" s="2" t="s">
        <v>11632</v>
      </c>
      <c r="L34782" s="2" t="s">
        <v>129</v>
      </c>
      <c r="M34782" s="3">
        <v>1992</v>
      </c>
      <c r="N34782">
        <v>3</v>
      </c>
      <c r="O34782" t="s">
        <v>20</v>
      </c>
      <c r="P34782" s="4">
        <v>21817.59</v>
      </c>
      <c r="Q34782" s="4">
        <v>59849.42</v>
      </c>
      <c r="R34782" s="1">
        <f>DATE(Car_Insurance[[#This Row],[Car Year ]],1,1)</f>
        <v>33604</v>
      </c>
      <c r="S34782" t="str">
        <f>TEXT(Car_Insurance[[#This Row],[Column1]],"YYYY")</f>
        <v>1992</v>
      </c>
      <c r="T34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3" spans="1:20" x14ac:dyDescent="0.3">
      <c r="A34783" s="2" t="s">
        <v>38683</v>
      </c>
      <c r="B34783" s="1" t="s">
        <v>23682</v>
      </c>
      <c r="C34783" t="s">
        <v>13</v>
      </c>
      <c r="D34783" t="s">
        <v>3</v>
      </c>
      <c r="E34783" t="s">
        <v>14</v>
      </c>
      <c r="F34783" t="str">
        <f>IF(Car_Insurance[[#This Row],[Kids Driving Num]]=2,"2 Kids",IF(Car_Insurance[[#This Row],[Kids Driving Num]]=1,"1 Kid","No Kids"))</f>
        <v>No Kids</v>
      </c>
      <c r="G34783" s="3">
        <v>0</v>
      </c>
      <c r="H34783" t="s">
        <v>15</v>
      </c>
      <c r="I34783" t="s">
        <v>37</v>
      </c>
      <c r="J34783" t="s">
        <v>325</v>
      </c>
      <c r="K34783" s="2" t="s">
        <v>1713</v>
      </c>
      <c r="L34783" s="2" t="s">
        <v>118</v>
      </c>
      <c r="M34783" s="3">
        <v>1995</v>
      </c>
      <c r="N34783">
        <v>0</v>
      </c>
      <c r="O34783" t="s">
        <v>51</v>
      </c>
      <c r="P34783" s="4">
        <v>76921.570000000007</v>
      </c>
      <c r="Q34783" s="4">
        <v>59849.14</v>
      </c>
      <c r="R34783" s="1">
        <f>DATE(Car_Insurance[[#This Row],[Car Year ]],1,1)</f>
        <v>34700</v>
      </c>
      <c r="S34783" t="str">
        <f>TEXT(Car_Insurance[[#This Row],[Column1]],"YYYY")</f>
        <v>1995</v>
      </c>
      <c r="T34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4" spans="1:20" x14ac:dyDescent="0.3">
      <c r="A34784" s="2" t="s">
        <v>13842</v>
      </c>
      <c r="B34784" s="1" t="s">
        <v>4491</v>
      </c>
      <c r="C34784" t="s">
        <v>22</v>
      </c>
      <c r="D34784" t="s">
        <v>3</v>
      </c>
      <c r="E34784" t="s">
        <v>14</v>
      </c>
      <c r="F34784" t="str">
        <f>IF(Car_Insurance[[#This Row],[Kids Driving Num]]=2,"2 Kids",IF(Car_Insurance[[#This Row],[Kids Driving Num]]=1,"1 Kid","No Kids"))</f>
        <v>No Kids</v>
      </c>
      <c r="G34784" s="3">
        <v>0</v>
      </c>
      <c r="H34784" t="s">
        <v>15</v>
      </c>
      <c r="I34784" t="s">
        <v>16</v>
      </c>
      <c r="J34784" t="s">
        <v>149</v>
      </c>
      <c r="K34784" s="2" t="s">
        <v>1480</v>
      </c>
      <c r="L34784" s="2" t="s">
        <v>140</v>
      </c>
      <c r="M34784" s="3">
        <v>2011</v>
      </c>
      <c r="N34784">
        <v>0</v>
      </c>
      <c r="O34784" t="s">
        <v>20</v>
      </c>
      <c r="P34784" s="4">
        <v>12428.92</v>
      </c>
      <c r="Q34784" s="4">
        <v>59846.8</v>
      </c>
      <c r="R34784" s="1">
        <f>DATE(Car_Insurance[[#This Row],[Car Year ]],1,1)</f>
        <v>40544</v>
      </c>
      <c r="S34784" t="str">
        <f>TEXT(Car_Insurance[[#This Row],[Column1]],"YYYY")</f>
        <v>2011</v>
      </c>
      <c r="T34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5" spans="1:20" x14ac:dyDescent="0.3">
      <c r="A34785" s="2" t="s">
        <v>42180</v>
      </c>
      <c r="B34785" s="1" t="s">
        <v>18698</v>
      </c>
      <c r="C34785" t="s">
        <v>2</v>
      </c>
      <c r="D34785" t="s">
        <v>33</v>
      </c>
      <c r="E34785" t="s">
        <v>4</v>
      </c>
      <c r="F34785" t="str">
        <f>IF(Car_Insurance[[#This Row],[Kids Driving Num]]=2,"2 Kids",IF(Car_Insurance[[#This Row],[Kids Driving Num]]=1,"1 Kid","No Kids"))</f>
        <v>No Kids</v>
      </c>
      <c r="G34785" s="3">
        <v>0</v>
      </c>
      <c r="H34785" t="s">
        <v>15</v>
      </c>
      <c r="I34785" t="s">
        <v>16</v>
      </c>
      <c r="J34785" t="s">
        <v>440</v>
      </c>
      <c r="K34785" s="2" t="s">
        <v>2452</v>
      </c>
      <c r="L34785" s="2" t="s">
        <v>140</v>
      </c>
      <c r="M34785" s="3">
        <v>2007</v>
      </c>
      <c r="N34785">
        <v>3</v>
      </c>
      <c r="O34785" t="s">
        <v>51</v>
      </c>
      <c r="P34785" s="4">
        <v>37267.08</v>
      </c>
      <c r="Q34785" s="4">
        <v>59841.41</v>
      </c>
      <c r="R34785" s="1">
        <f>DATE(Car_Insurance[[#This Row],[Car Year ]],1,1)</f>
        <v>39083</v>
      </c>
      <c r="S34785" t="str">
        <f>TEXT(Car_Insurance[[#This Row],[Column1]],"YYYY")</f>
        <v>2007</v>
      </c>
      <c r="T34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6" spans="1:20" x14ac:dyDescent="0.3">
      <c r="A34786" s="2" t="s">
        <v>33824</v>
      </c>
      <c r="B34786" s="1" t="s">
        <v>51557</v>
      </c>
      <c r="C34786" t="s">
        <v>2</v>
      </c>
      <c r="D34786" t="s">
        <v>3</v>
      </c>
      <c r="E34786" t="s">
        <v>14</v>
      </c>
      <c r="F34786" t="str">
        <f>IF(Car_Insurance[[#This Row],[Kids Driving Num]]=2,"2 Kids",IF(Car_Insurance[[#This Row],[Kids Driving Num]]=1,"1 Kid","No Kids"))</f>
        <v>No Kids</v>
      </c>
      <c r="G34786" s="3">
        <v>0</v>
      </c>
      <c r="H34786" t="s">
        <v>15</v>
      </c>
      <c r="I34786" t="s">
        <v>6</v>
      </c>
      <c r="J34786" t="s">
        <v>282</v>
      </c>
      <c r="K34786" s="2" t="s">
        <v>1958</v>
      </c>
      <c r="L34786" s="2" t="s">
        <v>54</v>
      </c>
      <c r="M34786" s="3">
        <v>2004</v>
      </c>
      <c r="N34786">
        <v>0</v>
      </c>
      <c r="O34786" t="s">
        <v>10</v>
      </c>
      <c r="P34786" s="4">
        <v>32634.720000000001</v>
      </c>
      <c r="Q34786" s="4">
        <v>59836.18</v>
      </c>
      <c r="R34786" s="1">
        <f>DATE(Car_Insurance[[#This Row],[Car Year ]],1,1)</f>
        <v>37987</v>
      </c>
      <c r="S34786" t="str">
        <f>TEXT(Car_Insurance[[#This Row],[Column1]],"YYYY")</f>
        <v>2004</v>
      </c>
      <c r="T34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7" spans="1:20" x14ac:dyDescent="0.3">
      <c r="A34787" s="2" t="s">
        <v>14105</v>
      </c>
      <c r="B34787" s="1" t="s">
        <v>2189</v>
      </c>
      <c r="C34787" t="s">
        <v>2</v>
      </c>
      <c r="D34787" t="s">
        <v>3</v>
      </c>
      <c r="E34787" t="s">
        <v>4</v>
      </c>
      <c r="F34787" t="str">
        <f>IF(Car_Insurance[[#This Row],[Kids Driving Num]]=2,"2 Kids",IF(Car_Insurance[[#This Row],[Kids Driving Num]]=1,"1 Kid","No Kids"))</f>
        <v>No Kids</v>
      </c>
      <c r="G34787" s="3">
        <v>0</v>
      </c>
      <c r="H34787" t="s">
        <v>15</v>
      </c>
      <c r="I34787" t="s">
        <v>37</v>
      </c>
      <c r="J34787" t="s">
        <v>352</v>
      </c>
      <c r="K34787" s="2" t="s">
        <v>1388</v>
      </c>
      <c r="L34787" s="2" t="s">
        <v>146</v>
      </c>
      <c r="M34787" s="3">
        <v>2000</v>
      </c>
      <c r="N34787">
        <v>0</v>
      </c>
      <c r="O34787" t="s">
        <v>26</v>
      </c>
      <c r="P34787" s="4">
        <v>23801.99</v>
      </c>
      <c r="Q34787" s="4">
        <v>59834.77</v>
      </c>
      <c r="R34787" s="1">
        <f>DATE(Car_Insurance[[#This Row],[Car Year ]],1,1)</f>
        <v>36526</v>
      </c>
      <c r="S34787" t="str">
        <f>TEXT(Car_Insurance[[#This Row],[Column1]],"YYYY")</f>
        <v>2000</v>
      </c>
      <c r="T34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8" spans="1:20" x14ac:dyDescent="0.3">
      <c r="A34788" s="2" t="s">
        <v>35065</v>
      </c>
      <c r="B34788" s="1" t="s">
        <v>48981</v>
      </c>
      <c r="C34788" t="s">
        <v>13</v>
      </c>
      <c r="D34788" t="s">
        <v>3</v>
      </c>
      <c r="E34788" t="s">
        <v>14</v>
      </c>
      <c r="F34788" t="str">
        <f>IF(Car_Insurance[[#This Row],[Kids Driving Num]]=2,"2 Kids",IF(Car_Insurance[[#This Row],[Kids Driving Num]]=1,"1 Kid","No Kids"))</f>
        <v>No Kids</v>
      </c>
      <c r="G34788" s="3">
        <v>0</v>
      </c>
      <c r="H34788" t="s">
        <v>5</v>
      </c>
      <c r="I34788" t="s">
        <v>16</v>
      </c>
      <c r="J34788" t="s">
        <v>149</v>
      </c>
      <c r="K34788" s="2" t="s">
        <v>1480</v>
      </c>
      <c r="L34788" s="2" t="s">
        <v>45</v>
      </c>
      <c r="M34788" s="3">
        <v>2007</v>
      </c>
      <c r="N34788">
        <v>0</v>
      </c>
      <c r="O34788" t="s">
        <v>26</v>
      </c>
      <c r="P34788" s="4">
        <v>19021.21</v>
      </c>
      <c r="Q34788" s="4">
        <v>59816.92</v>
      </c>
      <c r="R34788" s="1">
        <f>DATE(Car_Insurance[[#This Row],[Car Year ]],1,1)</f>
        <v>39083</v>
      </c>
      <c r="S34788" t="str">
        <f>TEXT(Car_Insurance[[#This Row],[Column1]],"YYYY")</f>
        <v>2007</v>
      </c>
      <c r="T34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89" spans="1:20" x14ac:dyDescent="0.3">
      <c r="A34789" s="2" t="s">
        <v>39384</v>
      </c>
      <c r="B34789" s="1" t="s">
        <v>3912</v>
      </c>
      <c r="C34789" t="s">
        <v>2</v>
      </c>
      <c r="D34789" t="s">
        <v>3</v>
      </c>
      <c r="E34789" t="s">
        <v>4</v>
      </c>
      <c r="F34789" t="str">
        <f>IF(Car_Insurance[[#This Row],[Kids Driving Num]]=2,"2 Kids",IF(Car_Insurance[[#This Row],[Kids Driving Num]]=1,"1 Kid","No Kids"))</f>
        <v>No Kids</v>
      </c>
      <c r="G34789" s="3">
        <v>0</v>
      </c>
      <c r="H34789" t="s">
        <v>15</v>
      </c>
      <c r="I34789" t="s">
        <v>34</v>
      </c>
      <c r="J34789" t="s">
        <v>7</v>
      </c>
      <c r="K34789" s="2" t="s">
        <v>259</v>
      </c>
      <c r="L34789" s="2" t="s">
        <v>140</v>
      </c>
      <c r="M34789" s="3">
        <v>2006</v>
      </c>
      <c r="N34789">
        <v>0</v>
      </c>
      <c r="O34789" t="s">
        <v>59</v>
      </c>
      <c r="P34789" s="4">
        <v>16188.52</v>
      </c>
      <c r="Q34789" s="4">
        <v>59809.39</v>
      </c>
      <c r="R34789" s="1">
        <f>DATE(Car_Insurance[[#This Row],[Car Year ]],1,1)</f>
        <v>38718</v>
      </c>
      <c r="S34789" t="str">
        <f>TEXT(Car_Insurance[[#This Row],[Column1]],"YYYY")</f>
        <v>2006</v>
      </c>
      <c r="T34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0" spans="1:20" x14ac:dyDescent="0.3">
      <c r="A34790" s="2" t="s">
        <v>22790</v>
      </c>
      <c r="B34790" s="1" t="s">
        <v>52821</v>
      </c>
      <c r="C34790" t="s">
        <v>22</v>
      </c>
      <c r="D34790" t="s">
        <v>3</v>
      </c>
      <c r="E34790" t="s">
        <v>4</v>
      </c>
      <c r="F34790" t="str">
        <f>IF(Car_Insurance[[#This Row],[Kids Driving Num]]=2,"2 Kids",IF(Car_Insurance[[#This Row],[Kids Driving Num]]=1,"1 Kid","No Kids"))</f>
        <v>No Kids</v>
      </c>
      <c r="G34790" s="3">
        <v>0</v>
      </c>
      <c r="H34790" t="s">
        <v>15</v>
      </c>
      <c r="I34790" t="s">
        <v>16</v>
      </c>
      <c r="J34790" t="s">
        <v>69</v>
      </c>
      <c r="K34790" s="2" t="s">
        <v>497</v>
      </c>
      <c r="L34790" s="2" t="s">
        <v>54</v>
      </c>
      <c r="M34790" s="3">
        <v>1993</v>
      </c>
      <c r="N34790">
        <v>1</v>
      </c>
      <c r="O34790" t="s">
        <v>59</v>
      </c>
      <c r="P34790" s="4">
        <v>80364.429999999993</v>
      </c>
      <c r="Q34790" s="4">
        <v>59806.66</v>
      </c>
      <c r="R34790" s="1">
        <f>DATE(Car_Insurance[[#This Row],[Car Year ]],1,1)</f>
        <v>33970</v>
      </c>
      <c r="S34790" t="str">
        <f>TEXT(Car_Insurance[[#This Row],[Column1]],"YYYY")</f>
        <v>1993</v>
      </c>
      <c r="T34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1" spans="1:20" x14ac:dyDescent="0.3">
      <c r="A34791" s="2" t="s">
        <v>14267</v>
      </c>
      <c r="B34791" s="1" t="s">
        <v>6078</v>
      </c>
      <c r="C34791" t="s">
        <v>64</v>
      </c>
      <c r="D34791" t="s">
        <v>3</v>
      </c>
      <c r="E34791" t="s">
        <v>4</v>
      </c>
      <c r="F34791" t="str">
        <f>IF(Car_Insurance[[#This Row],[Kids Driving Num]]=2,"2 Kids",IF(Car_Insurance[[#This Row],[Kids Driving Num]]=1,"1 Kid","No Kids"))</f>
        <v>No Kids</v>
      </c>
      <c r="G34791" s="3">
        <v>0</v>
      </c>
      <c r="H34791" t="s">
        <v>15</v>
      </c>
      <c r="I34791" t="s">
        <v>16</v>
      </c>
      <c r="J34791" t="s">
        <v>423</v>
      </c>
      <c r="K34791" s="2" t="s">
        <v>676</v>
      </c>
      <c r="L34791" s="2" t="s">
        <v>193</v>
      </c>
      <c r="M34791" s="3">
        <v>1988</v>
      </c>
      <c r="N34791">
        <v>1</v>
      </c>
      <c r="O34791" t="s">
        <v>51</v>
      </c>
      <c r="P34791" s="4">
        <v>19478.04</v>
      </c>
      <c r="Q34791" s="4">
        <v>59804.2</v>
      </c>
      <c r="R34791" s="1">
        <f>DATE(Car_Insurance[[#This Row],[Car Year ]],1,1)</f>
        <v>32143</v>
      </c>
      <c r="S34791" t="str">
        <f>TEXT(Car_Insurance[[#This Row],[Column1]],"YYYY")</f>
        <v>1988</v>
      </c>
      <c r="T34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2" spans="1:20" x14ac:dyDescent="0.3">
      <c r="A34792" s="2" t="s">
        <v>26297</v>
      </c>
      <c r="B34792" s="1" t="s">
        <v>16164</v>
      </c>
      <c r="C34792" t="s">
        <v>22</v>
      </c>
      <c r="D34792" t="s">
        <v>33</v>
      </c>
      <c r="E34792" t="s">
        <v>4</v>
      </c>
      <c r="F34792" t="str">
        <f>IF(Car_Insurance[[#This Row],[Kids Driving Num]]=2,"2 Kids",IF(Car_Insurance[[#This Row],[Kids Driving Num]]=1,"1 Kid","No Kids"))</f>
        <v>No Kids</v>
      </c>
      <c r="G34792" s="3">
        <v>0</v>
      </c>
      <c r="H34792" t="s">
        <v>15</v>
      </c>
      <c r="I34792" t="s">
        <v>34</v>
      </c>
      <c r="J34792" t="s">
        <v>282</v>
      </c>
      <c r="K34792" s="2" t="s">
        <v>283</v>
      </c>
      <c r="L34792" s="2" t="s">
        <v>205</v>
      </c>
      <c r="M34792" s="3">
        <v>2006</v>
      </c>
      <c r="N34792">
        <v>0</v>
      </c>
      <c r="O34792" t="s">
        <v>20</v>
      </c>
      <c r="P34792" s="4">
        <v>74426.570000000007</v>
      </c>
      <c r="Q34792" s="4">
        <v>59800.73</v>
      </c>
      <c r="R34792" s="1">
        <f>DATE(Car_Insurance[[#This Row],[Car Year ]],1,1)</f>
        <v>38718</v>
      </c>
      <c r="S34792" t="str">
        <f>TEXT(Car_Insurance[[#This Row],[Column1]],"YYYY")</f>
        <v>2006</v>
      </c>
      <c r="T34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3" spans="1:20" x14ac:dyDescent="0.3">
      <c r="A34793" s="2" t="s">
        <v>22589</v>
      </c>
      <c r="B34793" s="1" t="s">
        <v>10940</v>
      </c>
      <c r="C34793" t="s">
        <v>2</v>
      </c>
      <c r="D34793" t="s">
        <v>3</v>
      </c>
      <c r="E34793" t="s">
        <v>14</v>
      </c>
      <c r="F34793" t="str">
        <f>IF(Car_Insurance[[#This Row],[Kids Driving Num]]=2,"2 Kids",IF(Car_Insurance[[#This Row],[Kids Driving Num]]=1,"1 Kid","No Kids"))</f>
        <v>No Kids</v>
      </c>
      <c r="G34793" s="3">
        <v>0</v>
      </c>
      <c r="H34793" t="s">
        <v>5</v>
      </c>
      <c r="I34793" t="s">
        <v>37</v>
      </c>
      <c r="J34793" t="s">
        <v>23</v>
      </c>
      <c r="K34793" s="2" t="s">
        <v>489</v>
      </c>
      <c r="L34793" s="2" t="s">
        <v>50</v>
      </c>
      <c r="M34793" s="3">
        <v>2005</v>
      </c>
      <c r="N34793">
        <v>0</v>
      </c>
      <c r="O34793" t="s">
        <v>26</v>
      </c>
      <c r="P34793" s="4">
        <v>19522.22</v>
      </c>
      <c r="Q34793" s="4">
        <v>59799.55</v>
      </c>
      <c r="R34793" s="1">
        <f>DATE(Car_Insurance[[#This Row],[Car Year ]],1,1)</f>
        <v>38353</v>
      </c>
      <c r="S34793" t="str">
        <f>TEXT(Car_Insurance[[#This Row],[Column1]],"YYYY")</f>
        <v>2005</v>
      </c>
      <c r="T34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4" spans="1:20" x14ac:dyDescent="0.3">
      <c r="A34794" s="2" t="s">
        <v>11360</v>
      </c>
      <c r="B34794" s="1" t="s">
        <v>6458</v>
      </c>
      <c r="C34794" t="s">
        <v>13</v>
      </c>
      <c r="D34794" t="s">
        <v>3</v>
      </c>
      <c r="E34794" t="s">
        <v>14</v>
      </c>
      <c r="F34794" t="str">
        <f>IF(Car_Insurance[[#This Row],[Kids Driving Num]]=2,"2 Kids",IF(Car_Insurance[[#This Row],[Kids Driving Num]]=1,"1 Kid","No Kids"))</f>
        <v>1 Kid</v>
      </c>
      <c r="G34794" s="3">
        <v>1</v>
      </c>
      <c r="H34794" t="s">
        <v>5</v>
      </c>
      <c r="I34794" t="s">
        <v>6</v>
      </c>
      <c r="J34794" t="s">
        <v>116</v>
      </c>
      <c r="K34794" s="2" t="s">
        <v>2055</v>
      </c>
      <c r="L34794" s="2" t="s">
        <v>40</v>
      </c>
      <c r="M34794" s="3">
        <v>2000</v>
      </c>
      <c r="N34794">
        <v>0</v>
      </c>
      <c r="O34794" t="s">
        <v>20</v>
      </c>
      <c r="P34794" s="4">
        <v>44125.65</v>
      </c>
      <c r="Q34794" s="4">
        <v>59797.48</v>
      </c>
      <c r="R34794" s="1">
        <f>DATE(Car_Insurance[[#This Row],[Car Year ]],1,1)</f>
        <v>36526</v>
      </c>
      <c r="S34794" t="str">
        <f>TEXT(Car_Insurance[[#This Row],[Column1]],"YYYY")</f>
        <v>2000</v>
      </c>
      <c r="T34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5" spans="1:20" x14ac:dyDescent="0.3">
      <c r="A34795" s="2" t="s">
        <v>27992</v>
      </c>
      <c r="B34795" s="1" t="s">
        <v>11033</v>
      </c>
      <c r="C34795" t="s">
        <v>2</v>
      </c>
      <c r="D34795" t="s">
        <v>3</v>
      </c>
      <c r="E34795" t="s">
        <v>4</v>
      </c>
      <c r="F34795" t="str">
        <f>IF(Car_Insurance[[#This Row],[Kids Driving Num]]=2,"2 Kids",IF(Car_Insurance[[#This Row],[Kids Driving Num]]=1,"1 Kid","No Kids"))</f>
        <v>No Kids</v>
      </c>
      <c r="G34795" s="3">
        <v>0</v>
      </c>
      <c r="H34795" t="s">
        <v>15</v>
      </c>
      <c r="I34795" t="s">
        <v>6</v>
      </c>
      <c r="J34795" t="s">
        <v>154</v>
      </c>
      <c r="K34795" s="2" t="s">
        <v>155</v>
      </c>
      <c r="L34795" s="2" t="s">
        <v>9</v>
      </c>
      <c r="M34795" s="3">
        <v>2004</v>
      </c>
      <c r="N34795">
        <v>0</v>
      </c>
      <c r="O34795" t="s">
        <v>51</v>
      </c>
      <c r="P34795" s="4">
        <v>93016.63</v>
      </c>
      <c r="Q34795" s="4">
        <v>59791.42</v>
      </c>
      <c r="R34795" s="1">
        <f>DATE(Car_Insurance[[#This Row],[Car Year ]],1,1)</f>
        <v>37987</v>
      </c>
      <c r="S34795" t="str">
        <f>TEXT(Car_Insurance[[#This Row],[Column1]],"YYYY")</f>
        <v>2004</v>
      </c>
      <c r="T34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6" spans="1:20" x14ac:dyDescent="0.3">
      <c r="A34796" s="2" t="s">
        <v>32144</v>
      </c>
      <c r="B34796" s="1" t="s">
        <v>51894</v>
      </c>
      <c r="C34796" t="s">
        <v>22</v>
      </c>
      <c r="D34796" t="s">
        <v>3</v>
      </c>
      <c r="E34796" t="s">
        <v>4</v>
      </c>
      <c r="F34796" t="str">
        <f>IF(Car_Insurance[[#This Row],[Kids Driving Num]]=2,"2 Kids",IF(Car_Insurance[[#This Row],[Kids Driving Num]]=1,"1 Kid","No Kids"))</f>
        <v>1 Kid</v>
      </c>
      <c r="G34796" s="3">
        <v>1</v>
      </c>
      <c r="H34796" t="s">
        <v>5</v>
      </c>
      <c r="I34796" t="s">
        <v>37</v>
      </c>
      <c r="J34796" t="s">
        <v>61</v>
      </c>
      <c r="K34796" s="2" t="s">
        <v>492</v>
      </c>
      <c r="L34796" s="2" t="s">
        <v>193</v>
      </c>
      <c r="M34796" s="3">
        <v>2004</v>
      </c>
      <c r="N34796">
        <v>0</v>
      </c>
      <c r="O34796" t="s">
        <v>59</v>
      </c>
      <c r="P34796" s="4">
        <v>14392.9</v>
      </c>
      <c r="Q34796" s="4">
        <v>59788.03</v>
      </c>
      <c r="R34796" s="1">
        <f>DATE(Car_Insurance[[#This Row],[Car Year ]],1,1)</f>
        <v>37987</v>
      </c>
      <c r="S34796" t="str">
        <f>TEXT(Car_Insurance[[#This Row],[Column1]],"YYYY")</f>
        <v>2004</v>
      </c>
      <c r="T34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7" spans="1:20" x14ac:dyDescent="0.3">
      <c r="A34797" s="2" t="s">
        <v>35597</v>
      </c>
      <c r="B34797" s="1" t="s">
        <v>51113</v>
      </c>
      <c r="C34797" t="s">
        <v>2</v>
      </c>
      <c r="D34797" t="s">
        <v>3</v>
      </c>
      <c r="E34797" t="s">
        <v>14</v>
      </c>
      <c r="F34797" t="str">
        <f>IF(Car_Insurance[[#This Row],[Kids Driving Num]]=2,"2 Kids",IF(Car_Insurance[[#This Row],[Kids Driving Num]]=1,"1 Kid","No Kids"))</f>
        <v>No Kids</v>
      </c>
      <c r="G34797" s="3">
        <v>0</v>
      </c>
      <c r="H34797" t="s">
        <v>15</v>
      </c>
      <c r="I34797" t="s">
        <v>6</v>
      </c>
      <c r="J34797" t="s">
        <v>61</v>
      </c>
      <c r="K34797" s="2" t="s">
        <v>1605</v>
      </c>
      <c r="L34797" s="2" t="s">
        <v>193</v>
      </c>
      <c r="M34797" s="3">
        <v>2003</v>
      </c>
      <c r="N34797">
        <v>0</v>
      </c>
      <c r="O34797" t="s">
        <v>10</v>
      </c>
      <c r="P34797" s="4">
        <v>30661.78</v>
      </c>
      <c r="Q34797" s="4">
        <v>59770.12</v>
      </c>
      <c r="R34797" s="1">
        <f>DATE(Car_Insurance[[#This Row],[Car Year ]],1,1)</f>
        <v>37622</v>
      </c>
      <c r="S34797" t="str">
        <f>TEXT(Car_Insurance[[#This Row],[Column1]],"YYYY")</f>
        <v>2003</v>
      </c>
      <c r="T34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8" spans="1:20" x14ac:dyDescent="0.3">
      <c r="A34798" s="2" t="s">
        <v>20673</v>
      </c>
      <c r="B34798" s="1" t="s">
        <v>20674</v>
      </c>
      <c r="C34798" t="s">
        <v>2</v>
      </c>
      <c r="D34798" t="s">
        <v>33</v>
      </c>
      <c r="E34798" t="s">
        <v>4</v>
      </c>
      <c r="F34798" t="str">
        <f>IF(Car_Insurance[[#This Row],[Kids Driving Num]]=2,"2 Kids",IF(Car_Insurance[[#This Row],[Kids Driving Num]]=1,"1 Kid","No Kids"))</f>
        <v>No Kids</v>
      </c>
      <c r="G34798" s="3">
        <v>0</v>
      </c>
      <c r="H34798" t="s">
        <v>5</v>
      </c>
      <c r="I34798" t="s">
        <v>16</v>
      </c>
      <c r="J34798" t="s">
        <v>352</v>
      </c>
      <c r="K34798" s="2" t="s">
        <v>353</v>
      </c>
      <c r="L34798" s="2" t="s">
        <v>45</v>
      </c>
      <c r="M34798" s="3">
        <v>2009</v>
      </c>
      <c r="N34798">
        <v>0</v>
      </c>
      <c r="O34798" t="s">
        <v>26</v>
      </c>
      <c r="P34798" s="4">
        <v>40598.21</v>
      </c>
      <c r="Q34798" s="4">
        <v>59763.33</v>
      </c>
      <c r="R34798" s="1">
        <f>DATE(Car_Insurance[[#This Row],[Car Year ]],1,1)</f>
        <v>39814</v>
      </c>
      <c r="S34798" t="str">
        <f>TEXT(Car_Insurance[[#This Row],[Column1]],"YYYY")</f>
        <v>2009</v>
      </c>
      <c r="T34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799" spans="1:20" x14ac:dyDescent="0.3">
      <c r="A34799" s="2" t="s">
        <v>38322</v>
      </c>
      <c r="B34799" s="1" t="s">
        <v>51822</v>
      </c>
      <c r="C34799" t="s">
        <v>22</v>
      </c>
      <c r="D34799" t="s">
        <v>3</v>
      </c>
      <c r="E34799" t="s">
        <v>4</v>
      </c>
      <c r="F34799" t="str">
        <f>IF(Car_Insurance[[#This Row],[Kids Driving Num]]=2,"2 Kids",IF(Car_Insurance[[#This Row],[Kids Driving Num]]=1,"1 Kid","No Kids"))</f>
        <v>1 Kid</v>
      </c>
      <c r="G34799" s="3">
        <v>1</v>
      </c>
      <c r="H34799" t="s">
        <v>5</v>
      </c>
      <c r="I34799" t="s">
        <v>6</v>
      </c>
      <c r="J34799" t="s">
        <v>331</v>
      </c>
      <c r="K34799" s="2" t="s">
        <v>2164</v>
      </c>
      <c r="L34799" s="2" t="s">
        <v>45</v>
      </c>
      <c r="M34799" s="3">
        <v>2005</v>
      </c>
      <c r="N34799">
        <v>1</v>
      </c>
      <c r="O34799" t="s">
        <v>59</v>
      </c>
      <c r="P34799" s="4">
        <v>33862.839999999997</v>
      </c>
      <c r="Q34799" s="4">
        <v>59761.39</v>
      </c>
      <c r="R34799" s="1">
        <f>DATE(Car_Insurance[[#This Row],[Car Year ]],1,1)</f>
        <v>38353</v>
      </c>
      <c r="S34799" t="str">
        <f>TEXT(Car_Insurance[[#This Row],[Column1]],"YYYY")</f>
        <v>2005</v>
      </c>
      <c r="T34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0" spans="1:20" x14ac:dyDescent="0.3">
      <c r="A34800" s="2" t="s">
        <v>15289</v>
      </c>
      <c r="B34800" s="1" t="s">
        <v>51253</v>
      </c>
      <c r="C34800" t="s">
        <v>22</v>
      </c>
      <c r="D34800" t="s">
        <v>3</v>
      </c>
      <c r="E34800" t="s">
        <v>14</v>
      </c>
      <c r="F34800" t="str">
        <f>IF(Car_Insurance[[#This Row],[Kids Driving Num]]=2,"2 Kids",IF(Car_Insurance[[#This Row],[Kids Driving Num]]=1,"1 Kid","No Kids"))</f>
        <v>1 Kid</v>
      </c>
      <c r="G34800" s="3">
        <v>1</v>
      </c>
      <c r="H34800" t="s">
        <v>5</v>
      </c>
      <c r="I34800" t="s">
        <v>16</v>
      </c>
      <c r="J34800" t="s">
        <v>53</v>
      </c>
      <c r="K34800" s="2" t="s">
        <v>375</v>
      </c>
      <c r="L34800" s="2" t="s">
        <v>146</v>
      </c>
      <c r="M34800" s="3">
        <v>2001</v>
      </c>
      <c r="N34800">
        <v>0</v>
      </c>
      <c r="O34800" t="s">
        <v>51</v>
      </c>
      <c r="P34800" s="4">
        <v>53853.65</v>
      </c>
      <c r="Q34800" s="4">
        <v>59757.66</v>
      </c>
      <c r="R34800" s="1">
        <f>DATE(Car_Insurance[[#This Row],[Car Year ]],1,1)</f>
        <v>36892</v>
      </c>
      <c r="S34800" t="str">
        <f>TEXT(Car_Insurance[[#This Row],[Column1]],"YYYY")</f>
        <v>2001</v>
      </c>
      <c r="T34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1" spans="1:20" x14ac:dyDescent="0.3">
      <c r="A34801" s="2" t="s">
        <v>41182</v>
      </c>
      <c r="B34801" s="1" t="s">
        <v>41183</v>
      </c>
      <c r="C34801" t="s">
        <v>13</v>
      </c>
      <c r="D34801" t="s">
        <v>3</v>
      </c>
      <c r="E34801" t="s">
        <v>14</v>
      </c>
      <c r="F34801" t="str">
        <f>IF(Car_Insurance[[#This Row],[Kids Driving Num]]=2,"2 Kids",IF(Car_Insurance[[#This Row],[Kids Driving Num]]=1,"1 Kid","No Kids"))</f>
        <v>No Kids</v>
      </c>
      <c r="G34801" s="3">
        <v>0</v>
      </c>
      <c r="H34801" t="s">
        <v>15</v>
      </c>
      <c r="I34801" t="s">
        <v>34</v>
      </c>
      <c r="J34801" t="s">
        <v>165</v>
      </c>
      <c r="K34801" s="2" t="s">
        <v>4408</v>
      </c>
      <c r="L34801" s="2" t="s">
        <v>108</v>
      </c>
      <c r="M34801" s="3">
        <v>2011</v>
      </c>
      <c r="N34801">
        <v>0</v>
      </c>
      <c r="O34801" t="s">
        <v>51</v>
      </c>
      <c r="P34801" s="4">
        <v>15699.96</v>
      </c>
      <c r="Q34801" s="4">
        <v>59753.2</v>
      </c>
      <c r="R34801" s="1">
        <f>DATE(Car_Insurance[[#This Row],[Car Year ]],1,1)</f>
        <v>40544</v>
      </c>
      <c r="S34801" t="str">
        <f>TEXT(Car_Insurance[[#This Row],[Column1]],"YYYY")</f>
        <v>2011</v>
      </c>
      <c r="T34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2" spans="1:20" x14ac:dyDescent="0.3">
      <c r="A34802" s="2" t="s">
        <v>22902</v>
      </c>
      <c r="B34802" s="1" t="s">
        <v>18160</v>
      </c>
      <c r="C34802" t="s">
        <v>2</v>
      </c>
      <c r="D34802" t="s">
        <v>3</v>
      </c>
      <c r="E34802" t="s">
        <v>4</v>
      </c>
      <c r="F34802" t="str">
        <f>IF(Car_Insurance[[#This Row],[Kids Driving Num]]=2,"2 Kids",IF(Car_Insurance[[#This Row],[Kids Driving Num]]=1,"1 Kid","No Kids"))</f>
        <v>No Kids</v>
      </c>
      <c r="G34802" s="3">
        <v>0</v>
      </c>
      <c r="H34802" t="s">
        <v>5</v>
      </c>
      <c r="I34802" t="s">
        <v>6</v>
      </c>
      <c r="J34802" t="s">
        <v>61</v>
      </c>
      <c r="K34802" s="2" t="s">
        <v>1786</v>
      </c>
      <c r="L34802" s="2" t="s">
        <v>54</v>
      </c>
      <c r="M34802" s="3">
        <v>2004</v>
      </c>
      <c r="N34802">
        <v>0</v>
      </c>
      <c r="O34802" t="s">
        <v>26</v>
      </c>
      <c r="P34802" s="4">
        <v>74496.27</v>
      </c>
      <c r="Q34802" s="4">
        <v>59750.23</v>
      </c>
      <c r="R34802" s="1">
        <f>DATE(Car_Insurance[[#This Row],[Car Year ]],1,1)</f>
        <v>37987</v>
      </c>
      <c r="S34802" t="str">
        <f>TEXT(Car_Insurance[[#This Row],[Column1]],"YYYY")</f>
        <v>2004</v>
      </c>
      <c r="T34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3" spans="1:20" x14ac:dyDescent="0.3">
      <c r="A34803" s="2" t="s">
        <v>34974</v>
      </c>
      <c r="B34803" s="1" t="s">
        <v>12807</v>
      </c>
      <c r="C34803" t="s">
        <v>2</v>
      </c>
      <c r="D34803" t="s">
        <v>3</v>
      </c>
      <c r="E34803" t="s">
        <v>4</v>
      </c>
      <c r="F34803" t="str">
        <f>IF(Car_Insurance[[#This Row],[Kids Driving Num]]=2,"2 Kids",IF(Car_Insurance[[#This Row],[Kids Driving Num]]=1,"1 Kid","No Kids"))</f>
        <v>No Kids</v>
      </c>
      <c r="G34803" s="3">
        <v>0</v>
      </c>
      <c r="H34803" t="s">
        <v>15</v>
      </c>
      <c r="I34803" t="s">
        <v>16</v>
      </c>
      <c r="J34803" t="s">
        <v>7</v>
      </c>
      <c r="K34803" s="2" t="s">
        <v>1123</v>
      </c>
      <c r="L34803" s="2" t="s">
        <v>140</v>
      </c>
      <c r="M34803" s="3">
        <v>2009</v>
      </c>
      <c r="N34803">
        <v>0</v>
      </c>
      <c r="O34803" t="s">
        <v>20</v>
      </c>
      <c r="P34803" s="4">
        <v>53541.27</v>
      </c>
      <c r="Q34803" s="4">
        <v>59746.55</v>
      </c>
      <c r="R34803" s="1">
        <f>DATE(Car_Insurance[[#This Row],[Car Year ]],1,1)</f>
        <v>39814</v>
      </c>
      <c r="S34803" t="str">
        <f>TEXT(Car_Insurance[[#This Row],[Column1]],"YYYY")</f>
        <v>2009</v>
      </c>
      <c r="T34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4" spans="1:20" x14ac:dyDescent="0.3">
      <c r="A34804" s="2" t="s">
        <v>25619</v>
      </c>
      <c r="B34804" s="1" t="s">
        <v>53172</v>
      </c>
      <c r="C34804" t="s">
        <v>22</v>
      </c>
      <c r="D34804" t="s">
        <v>33</v>
      </c>
      <c r="E34804" t="s">
        <v>14</v>
      </c>
      <c r="F34804" t="str">
        <f>IF(Car_Insurance[[#This Row],[Kids Driving Num]]=2,"2 Kids",IF(Car_Insurance[[#This Row],[Kids Driving Num]]=1,"1 Kid","No Kids"))</f>
        <v>No Kids</v>
      </c>
      <c r="G34804" s="3">
        <v>0</v>
      </c>
      <c r="H34804" t="s">
        <v>5</v>
      </c>
      <c r="I34804" t="s">
        <v>34</v>
      </c>
      <c r="J34804" t="s">
        <v>28</v>
      </c>
      <c r="K34804" s="2" t="s">
        <v>1412</v>
      </c>
      <c r="L34804" s="2" t="s">
        <v>40</v>
      </c>
      <c r="M34804" s="3">
        <v>1993</v>
      </c>
      <c r="N34804">
        <v>0</v>
      </c>
      <c r="O34804" t="s">
        <v>10</v>
      </c>
      <c r="P34804" s="4">
        <v>69790.5</v>
      </c>
      <c r="Q34804" s="4">
        <v>59742.96</v>
      </c>
      <c r="R34804" s="1">
        <f>DATE(Car_Insurance[[#This Row],[Car Year ]],1,1)</f>
        <v>33970</v>
      </c>
      <c r="S34804" t="str">
        <f>TEXT(Car_Insurance[[#This Row],[Column1]],"YYYY")</f>
        <v>1993</v>
      </c>
      <c r="T34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5" spans="1:20" x14ac:dyDescent="0.3">
      <c r="A34805" s="2" t="s">
        <v>15748</v>
      </c>
      <c r="B34805" s="1" t="s">
        <v>15749</v>
      </c>
      <c r="C34805" t="s">
        <v>22</v>
      </c>
      <c r="D34805" t="s">
        <v>33</v>
      </c>
      <c r="E34805" t="s">
        <v>4</v>
      </c>
      <c r="F34805" t="str">
        <f>IF(Car_Insurance[[#This Row],[Kids Driving Num]]=2,"2 Kids",IF(Car_Insurance[[#This Row],[Kids Driving Num]]=1,"1 Kid","No Kids"))</f>
        <v>No Kids</v>
      </c>
      <c r="G34805" s="3">
        <v>0</v>
      </c>
      <c r="H34805" t="s">
        <v>15</v>
      </c>
      <c r="I34805" t="s">
        <v>6</v>
      </c>
      <c r="J34805" t="s">
        <v>132</v>
      </c>
      <c r="K34805" s="2" t="s">
        <v>2489</v>
      </c>
      <c r="L34805" s="2" t="s">
        <v>45</v>
      </c>
      <c r="M34805" s="3">
        <v>1992</v>
      </c>
      <c r="N34805">
        <v>0</v>
      </c>
      <c r="O34805" t="s">
        <v>26</v>
      </c>
      <c r="P34805" s="4">
        <v>29480.54</v>
      </c>
      <c r="Q34805" s="4">
        <v>59741.75</v>
      </c>
      <c r="R34805" s="1">
        <f>DATE(Car_Insurance[[#This Row],[Car Year ]],1,1)</f>
        <v>33604</v>
      </c>
      <c r="S34805" t="str">
        <f>TEXT(Car_Insurance[[#This Row],[Column1]],"YYYY")</f>
        <v>1992</v>
      </c>
      <c r="T34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6" spans="1:20" x14ac:dyDescent="0.3">
      <c r="A34806" s="2" t="s">
        <v>28391</v>
      </c>
      <c r="B34806" s="1" t="s">
        <v>20936</v>
      </c>
      <c r="C34806" t="s">
        <v>2</v>
      </c>
      <c r="D34806" t="s">
        <v>3</v>
      </c>
      <c r="E34806" t="s">
        <v>14</v>
      </c>
      <c r="F34806" t="str">
        <f>IF(Car_Insurance[[#This Row],[Kids Driving Num]]=2,"2 Kids",IF(Car_Insurance[[#This Row],[Kids Driving Num]]=1,"1 Kid","No Kids"))</f>
        <v>1 Kid</v>
      </c>
      <c r="G34806" s="3">
        <v>1</v>
      </c>
      <c r="H34806" t="s">
        <v>5</v>
      </c>
      <c r="I34806" t="s">
        <v>34</v>
      </c>
      <c r="J34806" t="s">
        <v>216</v>
      </c>
      <c r="K34806" s="2" t="s">
        <v>2354</v>
      </c>
      <c r="L34806" s="2" t="s">
        <v>54</v>
      </c>
      <c r="M34806" s="3">
        <v>2005</v>
      </c>
      <c r="N34806">
        <v>0</v>
      </c>
      <c r="O34806" t="s">
        <v>26</v>
      </c>
      <c r="P34806" s="4">
        <v>7203.03</v>
      </c>
      <c r="Q34806" s="4">
        <v>59737.25</v>
      </c>
      <c r="R34806" s="1">
        <f>DATE(Car_Insurance[[#This Row],[Car Year ]],1,1)</f>
        <v>38353</v>
      </c>
      <c r="S34806" t="str">
        <f>TEXT(Car_Insurance[[#This Row],[Column1]],"YYYY")</f>
        <v>2005</v>
      </c>
      <c r="T34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7" spans="1:20" x14ac:dyDescent="0.3">
      <c r="A34807" s="2" t="s">
        <v>39437</v>
      </c>
      <c r="B34807" s="1" t="s">
        <v>53863</v>
      </c>
      <c r="C34807" t="s">
        <v>13</v>
      </c>
      <c r="D34807" t="s">
        <v>3</v>
      </c>
      <c r="E34807" t="s">
        <v>14</v>
      </c>
      <c r="F34807" t="str">
        <f>IF(Car_Insurance[[#This Row],[Kids Driving Num]]=2,"2 Kids",IF(Car_Insurance[[#This Row],[Kids Driving Num]]=1,"1 Kid","No Kids"))</f>
        <v>1 Kid</v>
      </c>
      <c r="G34807" s="3">
        <v>1</v>
      </c>
      <c r="H34807" t="s">
        <v>5</v>
      </c>
      <c r="I34807" t="s">
        <v>16</v>
      </c>
      <c r="J34807" t="s">
        <v>53</v>
      </c>
      <c r="K34807" s="2" t="s">
        <v>1521</v>
      </c>
      <c r="L34807" s="2" t="s">
        <v>30</v>
      </c>
      <c r="M34807" s="3">
        <v>2010</v>
      </c>
      <c r="N34807">
        <v>1</v>
      </c>
      <c r="O34807" t="s">
        <v>20</v>
      </c>
      <c r="P34807" s="4">
        <v>51821.65</v>
      </c>
      <c r="Q34807" s="4">
        <v>59735.9</v>
      </c>
      <c r="R34807" s="1">
        <f>DATE(Car_Insurance[[#This Row],[Car Year ]],1,1)</f>
        <v>40179</v>
      </c>
      <c r="S34807" t="str">
        <f>TEXT(Car_Insurance[[#This Row],[Column1]],"YYYY")</f>
        <v>2010</v>
      </c>
      <c r="T34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8" spans="1:20" x14ac:dyDescent="0.3">
      <c r="A34808" s="2" t="s">
        <v>24628</v>
      </c>
      <c r="B34808" s="1" t="s">
        <v>20958</v>
      </c>
      <c r="C34808" t="s">
        <v>13</v>
      </c>
      <c r="D34808" t="s">
        <v>3</v>
      </c>
      <c r="E34808" t="s">
        <v>14</v>
      </c>
      <c r="F34808" t="str">
        <f>IF(Car_Insurance[[#This Row],[Kids Driving Num]]=2,"2 Kids",IF(Car_Insurance[[#This Row],[Kids Driving Num]]=1,"1 Kid","No Kids"))</f>
        <v>1 Kid</v>
      </c>
      <c r="G34808" s="3">
        <v>1</v>
      </c>
      <c r="H34808" t="s">
        <v>5</v>
      </c>
      <c r="I34808" t="s">
        <v>16</v>
      </c>
      <c r="J34808" t="s">
        <v>886</v>
      </c>
      <c r="K34808" s="2" t="s">
        <v>5889</v>
      </c>
      <c r="L34808" s="2" t="s">
        <v>140</v>
      </c>
      <c r="M34808" s="3">
        <v>2009</v>
      </c>
      <c r="N34808">
        <v>0</v>
      </c>
      <c r="O34808" t="s">
        <v>59</v>
      </c>
      <c r="P34808" s="4">
        <v>37022.46</v>
      </c>
      <c r="Q34808" s="4">
        <v>59726.97</v>
      </c>
      <c r="R34808" s="1">
        <f>DATE(Car_Insurance[[#This Row],[Car Year ]],1,1)</f>
        <v>39814</v>
      </c>
      <c r="S34808" t="str">
        <f>TEXT(Car_Insurance[[#This Row],[Column1]],"YYYY")</f>
        <v>2009</v>
      </c>
      <c r="T34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09" spans="1:20" x14ac:dyDescent="0.3">
      <c r="A34809" s="2" t="s">
        <v>10280</v>
      </c>
      <c r="B34809" s="1" t="s">
        <v>7897</v>
      </c>
      <c r="C34809" t="s">
        <v>22</v>
      </c>
      <c r="D34809" t="s">
        <v>3</v>
      </c>
      <c r="E34809" t="s">
        <v>14</v>
      </c>
      <c r="F34809" t="str">
        <f>IF(Car_Insurance[[#This Row],[Kids Driving Num]]=2,"2 Kids",IF(Car_Insurance[[#This Row],[Kids Driving Num]]=1,"1 Kid","No Kids"))</f>
        <v>No Kids</v>
      </c>
      <c r="G34809" s="3">
        <v>0</v>
      </c>
      <c r="H34809" t="s">
        <v>15</v>
      </c>
      <c r="I34809" t="s">
        <v>37</v>
      </c>
      <c r="J34809" t="s">
        <v>154</v>
      </c>
      <c r="K34809" s="2" t="s">
        <v>316</v>
      </c>
      <c r="L34809" s="2" t="s">
        <v>113</v>
      </c>
      <c r="M34809" s="3">
        <v>1989</v>
      </c>
      <c r="N34809">
        <v>0</v>
      </c>
      <c r="O34809" t="s">
        <v>20</v>
      </c>
      <c r="P34809" s="4">
        <v>32758.22</v>
      </c>
      <c r="Q34809" s="4">
        <v>59721.35</v>
      </c>
      <c r="R34809" s="1">
        <f>DATE(Car_Insurance[[#This Row],[Car Year ]],1,1)</f>
        <v>32509</v>
      </c>
      <c r="S34809" t="str">
        <f>TEXT(Car_Insurance[[#This Row],[Column1]],"YYYY")</f>
        <v>1989</v>
      </c>
      <c r="T34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0" spans="1:20" x14ac:dyDescent="0.3">
      <c r="A34810" s="2" t="s">
        <v>27882</v>
      </c>
      <c r="B34810" s="1" t="s">
        <v>52204</v>
      </c>
      <c r="C34810" t="s">
        <v>13</v>
      </c>
      <c r="D34810" t="s">
        <v>3</v>
      </c>
      <c r="E34810" t="s">
        <v>4</v>
      </c>
      <c r="F34810" t="str">
        <f>IF(Car_Insurance[[#This Row],[Kids Driving Num]]=2,"2 Kids",IF(Car_Insurance[[#This Row],[Kids Driving Num]]=1,"1 Kid","No Kids"))</f>
        <v>No Kids</v>
      </c>
      <c r="G34810" s="3">
        <v>0</v>
      </c>
      <c r="H34810" t="s">
        <v>15</v>
      </c>
      <c r="I34810" t="s">
        <v>16</v>
      </c>
      <c r="J34810" t="s">
        <v>43</v>
      </c>
      <c r="K34810" s="2" t="s">
        <v>637</v>
      </c>
      <c r="L34810" s="2" t="s">
        <v>95</v>
      </c>
      <c r="M34810" s="3">
        <v>2002</v>
      </c>
      <c r="N34810">
        <v>0</v>
      </c>
      <c r="O34810" t="s">
        <v>51</v>
      </c>
      <c r="P34810" s="4">
        <v>95245.41</v>
      </c>
      <c r="Q34810" s="4">
        <v>59719.89</v>
      </c>
      <c r="R34810" s="1">
        <f>DATE(Car_Insurance[[#This Row],[Car Year ]],1,1)</f>
        <v>37257</v>
      </c>
      <c r="S34810" t="str">
        <f>TEXT(Car_Insurance[[#This Row],[Column1]],"YYYY")</f>
        <v>2002</v>
      </c>
      <c r="T34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1" spans="1:20" x14ac:dyDescent="0.3">
      <c r="A34811" s="2" t="s">
        <v>34638</v>
      </c>
      <c r="B34811" s="1" t="s">
        <v>50865</v>
      </c>
      <c r="C34811" t="s">
        <v>13</v>
      </c>
      <c r="D34811" t="s">
        <v>3</v>
      </c>
      <c r="E34811" t="s">
        <v>4</v>
      </c>
      <c r="F34811" t="str">
        <f>IF(Car_Insurance[[#This Row],[Kids Driving Num]]=2,"2 Kids",IF(Car_Insurance[[#This Row],[Kids Driving Num]]=1,"1 Kid","No Kids"))</f>
        <v>No Kids</v>
      </c>
      <c r="G34811" s="3">
        <v>0</v>
      </c>
      <c r="H34811" t="s">
        <v>15</v>
      </c>
      <c r="I34811" t="s">
        <v>16</v>
      </c>
      <c r="J34811" t="s">
        <v>183</v>
      </c>
      <c r="K34811" s="2" t="s">
        <v>1161</v>
      </c>
      <c r="L34811" s="2" t="s">
        <v>118</v>
      </c>
      <c r="M34811" s="3">
        <v>1984</v>
      </c>
      <c r="N34811">
        <v>1</v>
      </c>
      <c r="O34811" t="s">
        <v>10</v>
      </c>
      <c r="P34811" s="4">
        <v>28121.74</v>
      </c>
      <c r="Q34811" s="4">
        <v>59713.56</v>
      </c>
      <c r="R34811" s="1">
        <f>DATE(Car_Insurance[[#This Row],[Car Year ]],1,1)</f>
        <v>30682</v>
      </c>
      <c r="S34811" t="str">
        <f>TEXT(Car_Insurance[[#This Row],[Column1]],"YYYY")</f>
        <v>1984</v>
      </c>
      <c r="T34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2" spans="1:20" x14ac:dyDescent="0.3">
      <c r="A34812" s="2" t="s">
        <v>8215</v>
      </c>
      <c r="B34812" s="1" t="s">
        <v>50238</v>
      </c>
      <c r="C34812" t="s">
        <v>13</v>
      </c>
      <c r="D34812" t="s">
        <v>33</v>
      </c>
      <c r="E34812" t="s">
        <v>4</v>
      </c>
      <c r="F34812" t="str">
        <f>IF(Car_Insurance[[#This Row],[Kids Driving Num]]=2,"2 Kids",IF(Car_Insurance[[#This Row],[Kids Driving Num]]=1,"1 Kid","No Kids"))</f>
        <v>No Kids</v>
      </c>
      <c r="G34812" s="3">
        <v>0</v>
      </c>
      <c r="H34812" t="s">
        <v>15</v>
      </c>
      <c r="I34812" t="s">
        <v>16</v>
      </c>
      <c r="J34812" t="s">
        <v>417</v>
      </c>
      <c r="K34812" s="2" t="s">
        <v>3704</v>
      </c>
      <c r="L34812" s="2" t="s">
        <v>118</v>
      </c>
      <c r="M34812" s="3">
        <v>2004</v>
      </c>
      <c r="N34812">
        <v>0</v>
      </c>
      <c r="O34812" t="s">
        <v>20</v>
      </c>
      <c r="P34812" s="4">
        <v>55152.36</v>
      </c>
      <c r="Q34812" s="4">
        <v>59707.65</v>
      </c>
      <c r="R34812" s="1">
        <f>DATE(Car_Insurance[[#This Row],[Car Year ]],1,1)</f>
        <v>37987</v>
      </c>
      <c r="S34812" t="str">
        <f>TEXT(Car_Insurance[[#This Row],[Column1]],"YYYY")</f>
        <v>2004</v>
      </c>
      <c r="T34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3" spans="1:20" x14ac:dyDescent="0.3">
      <c r="A34813" s="2" t="s">
        <v>13531</v>
      </c>
      <c r="B34813" s="1" t="s">
        <v>13532</v>
      </c>
      <c r="C34813" t="s">
        <v>13</v>
      </c>
      <c r="D34813" t="s">
        <v>3</v>
      </c>
      <c r="E34813" t="s">
        <v>4</v>
      </c>
      <c r="F34813" t="str">
        <f>IF(Car_Insurance[[#This Row],[Kids Driving Num]]=2,"2 Kids",IF(Car_Insurance[[#This Row],[Kids Driving Num]]=1,"1 Kid","No Kids"))</f>
        <v>1 Kid</v>
      </c>
      <c r="G34813" s="3">
        <v>1</v>
      </c>
      <c r="H34813" t="s">
        <v>5</v>
      </c>
      <c r="I34813" t="s">
        <v>34</v>
      </c>
      <c r="J34813" t="s">
        <v>132</v>
      </c>
      <c r="K34813" s="2" t="s">
        <v>987</v>
      </c>
      <c r="L34813" s="2" t="s">
        <v>140</v>
      </c>
      <c r="M34813" s="3">
        <v>1996</v>
      </c>
      <c r="N34813">
        <v>0</v>
      </c>
      <c r="O34813" t="s">
        <v>26</v>
      </c>
      <c r="P34813" s="4">
        <v>77186.92</v>
      </c>
      <c r="Q34813" s="4">
        <v>59706.8</v>
      </c>
      <c r="R34813" s="1">
        <f>DATE(Car_Insurance[[#This Row],[Car Year ]],1,1)</f>
        <v>35065</v>
      </c>
      <c r="S34813" t="str">
        <f>TEXT(Car_Insurance[[#This Row],[Column1]],"YYYY")</f>
        <v>1996</v>
      </c>
      <c r="T34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4" spans="1:20" x14ac:dyDescent="0.3">
      <c r="A34814" s="2" t="s">
        <v>38602</v>
      </c>
      <c r="B34814" s="1" t="s">
        <v>54487</v>
      </c>
      <c r="C34814" t="s">
        <v>2</v>
      </c>
      <c r="D34814" t="s">
        <v>3</v>
      </c>
      <c r="E34814" t="s">
        <v>4</v>
      </c>
      <c r="F34814" t="str">
        <f>IF(Car_Insurance[[#This Row],[Kids Driving Num]]=2,"2 Kids",IF(Car_Insurance[[#This Row],[Kids Driving Num]]=1,"1 Kid","No Kids"))</f>
        <v>No Kids</v>
      </c>
      <c r="G34814" s="3">
        <v>0</v>
      </c>
      <c r="H34814" t="s">
        <v>15</v>
      </c>
      <c r="I34814" t="s">
        <v>6</v>
      </c>
      <c r="J34814" t="s">
        <v>154</v>
      </c>
      <c r="K34814" s="2" t="s">
        <v>1363</v>
      </c>
      <c r="L34814" s="2" t="s">
        <v>140</v>
      </c>
      <c r="M34814" s="3">
        <v>1994</v>
      </c>
      <c r="N34814">
        <v>2</v>
      </c>
      <c r="O34814" t="s">
        <v>51</v>
      </c>
      <c r="P34814" s="4">
        <v>50158.99</v>
      </c>
      <c r="Q34814" s="4">
        <v>59701.9</v>
      </c>
      <c r="R34814" s="1">
        <f>DATE(Car_Insurance[[#This Row],[Car Year ]],1,1)</f>
        <v>34335</v>
      </c>
      <c r="S34814" t="str">
        <f>TEXT(Car_Insurance[[#This Row],[Column1]],"YYYY")</f>
        <v>1994</v>
      </c>
      <c r="T34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5" spans="1:20" x14ac:dyDescent="0.3">
      <c r="A34815" s="2" t="s">
        <v>4833</v>
      </c>
      <c r="B34815" s="1" t="s">
        <v>4834</v>
      </c>
      <c r="C34815" t="s">
        <v>22</v>
      </c>
      <c r="D34815" t="s">
        <v>3</v>
      </c>
      <c r="E34815" t="s">
        <v>4</v>
      </c>
      <c r="F34815" t="str">
        <f>IF(Car_Insurance[[#This Row],[Kids Driving Num]]=2,"2 Kids",IF(Car_Insurance[[#This Row],[Kids Driving Num]]=1,"1 Kid","No Kids"))</f>
        <v>1 Kid</v>
      </c>
      <c r="G34815" s="3">
        <v>1</v>
      </c>
      <c r="H34815" t="s">
        <v>5</v>
      </c>
      <c r="I34815" t="s">
        <v>16</v>
      </c>
      <c r="J34815" t="s">
        <v>28</v>
      </c>
      <c r="K34815" s="2" t="s">
        <v>4835</v>
      </c>
      <c r="L34815" s="2" t="s">
        <v>118</v>
      </c>
      <c r="M34815" s="3">
        <v>2011</v>
      </c>
      <c r="N34815">
        <v>0</v>
      </c>
      <c r="O34815" t="s">
        <v>26</v>
      </c>
      <c r="P34815" s="4">
        <v>8003.44</v>
      </c>
      <c r="Q34815" s="4">
        <v>59689.11</v>
      </c>
      <c r="R34815" s="1">
        <f>DATE(Car_Insurance[[#This Row],[Car Year ]],1,1)</f>
        <v>40544</v>
      </c>
      <c r="S34815" t="str">
        <f>TEXT(Car_Insurance[[#This Row],[Column1]],"YYYY")</f>
        <v>2011</v>
      </c>
      <c r="T34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6" spans="1:20" x14ac:dyDescent="0.3">
      <c r="A34816" s="2" t="s">
        <v>46587</v>
      </c>
      <c r="B34816" s="1" t="s">
        <v>46588</v>
      </c>
      <c r="C34816" t="s">
        <v>13</v>
      </c>
      <c r="D34816" t="s">
        <v>3</v>
      </c>
      <c r="E34816" t="s">
        <v>14</v>
      </c>
      <c r="F34816" t="str">
        <f>IF(Car_Insurance[[#This Row],[Kids Driving Num]]=2,"2 Kids",IF(Car_Insurance[[#This Row],[Kids Driving Num]]=1,"1 Kid","No Kids"))</f>
        <v>No Kids</v>
      </c>
      <c r="G34816" s="3">
        <v>0</v>
      </c>
      <c r="H34816" t="s">
        <v>15</v>
      </c>
      <c r="I34816" t="s">
        <v>34</v>
      </c>
      <c r="J34816" t="s">
        <v>325</v>
      </c>
      <c r="K34816" s="2" t="s">
        <v>1170</v>
      </c>
      <c r="L34816" s="2" t="s">
        <v>30</v>
      </c>
      <c r="M34816" s="3">
        <v>2001</v>
      </c>
      <c r="N34816">
        <v>0</v>
      </c>
      <c r="O34816" t="s">
        <v>20</v>
      </c>
      <c r="P34816" s="4">
        <v>15257.99</v>
      </c>
      <c r="Q34816" s="4">
        <v>59688.38</v>
      </c>
      <c r="R34816" s="1">
        <f>DATE(Car_Insurance[[#This Row],[Car Year ]],1,1)</f>
        <v>36892</v>
      </c>
      <c r="S34816" t="str">
        <f>TEXT(Car_Insurance[[#This Row],[Column1]],"YYYY")</f>
        <v>2001</v>
      </c>
      <c r="T34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7" spans="1:20" x14ac:dyDescent="0.3">
      <c r="A34817" s="2" t="s">
        <v>34727</v>
      </c>
      <c r="B34817" s="1" t="s">
        <v>9619</v>
      </c>
      <c r="C34817" t="s">
        <v>2</v>
      </c>
      <c r="D34817" t="s">
        <v>33</v>
      </c>
      <c r="E34817" t="s">
        <v>4</v>
      </c>
      <c r="F34817" t="str">
        <f>IF(Car_Insurance[[#This Row],[Kids Driving Num]]=2,"2 Kids",IF(Car_Insurance[[#This Row],[Kids Driving Num]]=1,"1 Kid","No Kids"))</f>
        <v>No Kids</v>
      </c>
      <c r="G34817" s="3">
        <v>0</v>
      </c>
      <c r="H34817" t="s">
        <v>15</v>
      </c>
      <c r="I34817" t="s">
        <v>6</v>
      </c>
      <c r="J34817" t="s">
        <v>279</v>
      </c>
      <c r="K34817" s="2" t="s">
        <v>1742</v>
      </c>
      <c r="L34817" s="2" t="s">
        <v>71</v>
      </c>
      <c r="M34817" s="3">
        <v>1991</v>
      </c>
      <c r="N34817">
        <v>0</v>
      </c>
      <c r="O34817" t="s">
        <v>51</v>
      </c>
      <c r="P34817" s="4">
        <v>7187.3</v>
      </c>
      <c r="Q34817" s="4">
        <v>59683.81</v>
      </c>
      <c r="R34817" s="1">
        <f>DATE(Car_Insurance[[#This Row],[Car Year ]],1,1)</f>
        <v>33239</v>
      </c>
      <c r="S34817" t="str">
        <f>TEXT(Car_Insurance[[#This Row],[Column1]],"YYYY")</f>
        <v>1991</v>
      </c>
      <c r="T34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8" spans="1:20" x14ac:dyDescent="0.3">
      <c r="A34818" s="2" t="s">
        <v>19532</v>
      </c>
      <c r="B34818" s="1" t="s">
        <v>19533</v>
      </c>
      <c r="C34818" t="s">
        <v>64</v>
      </c>
      <c r="D34818" t="s">
        <v>3</v>
      </c>
      <c r="E34818" t="s">
        <v>14</v>
      </c>
      <c r="F34818" t="str">
        <f>IF(Car_Insurance[[#This Row],[Kids Driving Num]]=2,"2 Kids",IF(Car_Insurance[[#This Row],[Kids Driving Num]]=1,"1 Kid","No Kids"))</f>
        <v>1 Kid</v>
      </c>
      <c r="G34818" s="3">
        <v>1</v>
      </c>
      <c r="H34818" t="s">
        <v>5</v>
      </c>
      <c r="I34818" t="s">
        <v>16</v>
      </c>
      <c r="J34818" t="s">
        <v>344</v>
      </c>
      <c r="K34818" s="2" t="s">
        <v>350</v>
      </c>
      <c r="L34818" s="2" t="s">
        <v>95</v>
      </c>
      <c r="M34818" s="3">
        <v>2010</v>
      </c>
      <c r="N34818">
        <v>0</v>
      </c>
      <c r="O34818" t="s">
        <v>51</v>
      </c>
      <c r="P34818" s="4">
        <v>29794.52</v>
      </c>
      <c r="Q34818" s="4">
        <v>59674.720000000001</v>
      </c>
      <c r="R34818" s="1">
        <f>DATE(Car_Insurance[[#This Row],[Car Year ]],1,1)</f>
        <v>40179</v>
      </c>
      <c r="S34818" t="str">
        <f>TEXT(Car_Insurance[[#This Row],[Column1]],"YYYY")</f>
        <v>2010</v>
      </c>
      <c r="T34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19" spans="1:20" x14ac:dyDescent="0.3">
      <c r="A34819" s="2" t="s">
        <v>19004</v>
      </c>
      <c r="B34819" s="1" t="s">
        <v>52254</v>
      </c>
      <c r="C34819" t="s">
        <v>13</v>
      </c>
      <c r="D34819" t="s">
        <v>3</v>
      </c>
      <c r="E34819" t="s">
        <v>4</v>
      </c>
      <c r="F34819" t="str">
        <f>IF(Car_Insurance[[#This Row],[Kids Driving Num]]=2,"2 Kids",IF(Car_Insurance[[#This Row],[Kids Driving Num]]=1,"1 Kid","No Kids"))</f>
        <v>2 Kids</v>
      </c>
      <c r="G34819" s="3">
        <v>2</v>
      </c>
      <c r="H34819" t="s">
        <v>5</v>
      </c>
      <c r="I34819" t="s">
        <v>16</v>
      </c>
      <c r="J34819" t="s">
        <v>61</v>
      </c>
      <c r="K34819" s="2" t="s">
        <v>6408</v>
      </c>
      <c r="L34819" s="2" t="s">
        <v>19</v>
      </c>
      <c r="M34819" s="3">
        <v>2006</v>
      </c>
      <c r="N34819">
        <v>0</v>
      </c>
      <c r="O34819" t="s">
        <v>51</v>
      </c>
      <c r="P34819" s="4">
        <v>18711.009999999998</v>
      </c>
      <c r="Q34819" s="4">
        <v>59660.72</v>
      </c>
      <c r="R34819" s="1">
        <f>DATE(Car_Insurance[[#This Row],[Car Year ]],1,1)</f>
        <v>38718</v>
      </c>
      <c r="S34819" t="str">
        <f>TEXT(Car_Insurance[[#This Row],[Column1]],"YYYY")</f>
        <v>2006</v>
      </c>
      <c r="T34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0" spans="1:20" x14ac:dyDescent="0.3">
      <c r="A34820" s="2" t="s">
        <v>37552</v>
      </c>
      <c r="B34820" s="1" t="s">
        <v>54306</v>
      </c>
      <c r="C34820" t="s">
        <v>64</v>
      </c>
      <c r="D34820" t="s">
        <v>3</v>
      </c>
      <c r="E34820" t="s">
        <v>14</v>
      </c>
      <c r="F34820" t="str">
        <f>IF(Car_Insurance[[#This Row],[Kids Driving Num]]=2,"2 Kids",IF(Car_Insurance[[#This Row],[Kids Driving Num]]=1,"1 Kid","No Kids"))</f>
        <v>No Kids</v>
      </c>
      <c r="G34820" s="3">
        <v>0</v>
      </c>
      <c r="H34820" t="s">
        <v>15</v>
      </c>
      <c r="I34820" t="s">
        <v>34</v>
      </c>
      <c r="J34820" t="s">
        <v>331</v>
      </c>
      <c r="K34820" s="2" t="s">
        <v>1259</v>
      </c>
      <c r="L34820" s="2" t="s">
        <v>40</v>
      </c>
      <c r="M34820" s="3">
        <v>2004</v>
      </c>
      <c r="N34820">
        <v>0</v>
      </c>
      <c r="O34820" t="s">
        <v>10</v>
      </c>
      <c r="P34820" s="4">
        <v>75319.600000000006</v>
      </c>
      <c r="Q34820" s="4">
        <v>59651.45</v>
      </c>
      <c r="R34820" s="1">
        <f>DATE(Car_Insurance[[#This Row],[Car Year ]],1,1)</f>
        <v>37987</v>
      </c>
      <c r="S34820" t="str">
        <f>TEXT(Car_Insurance[[#This Row],[Column1]],"YYYY")</f>
        <v>2004</v>
      </c>
      <c r="T34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1" spans="1:20" x14ac:dyDescent="0.3">
      <c r="A34821" s="2" t="s">
        <v>30222</v>
      </c>
      <c r="B34821" s="1" t="s">
        <v>53738</v>
      </c>
      <c r="C34821" t="s">
        <v>2</v>
      </c>
      <c r="D34821" t="s">
        <v>3</v>
      </c>
      <c r="E34821" t="s">
        <v>4</v>
      </c>
      <c r="F34821" t="str">
        <f>IF(Car_Insurance[[#This Row],[Kids Driving Num]]=2,"2 Kids",IF(Car_Insurance[[#This Row],[Kids Driving Num]]=1,"1 Kid","No Kids"))</f>
        <v>No Kids</v>
      </c>
      <c r="G34821" s="3">
        <v>0</v>
      </c>
      <c r="H34821" t="s">
        <v>15</v>
      </c>
      <c r="I34821" t="s">
        <v>16</v>
      </c>
      <c r="J34821" t="s">
        <v>665</v>
      </c>
      <c r="K34821" s="2" t="s">
        <v>704</v>
      </c>
      <c r="L34821" s="2" t="s">
        <v>19</v>
      </c>
      <c r="M34821" s="3">
        <v>2003</v>
      </c>
      <c r="N34821">
        <v>0</v>
      </c>
      <c r="O34821" t="s">
        <v>20</v>
      </c>
      <c r="P34821" s="4">
        <v>39130.949999999997</v>
      </c>
      <c r="Q34821" s="4">
        <v>59646.17</v>
      </c>
      <c r="R34821" s="1">
        <f>DATE(Car_Insurance[[#This Row],[Car Year ]],1,1)</f>
        <v>37622</v>
      </c>
      <c r="S34821" t="str">
        <f>TEXT(Car_Insurance[[#This Row],[Column1]],"YYYY")</f>
        <v>2003</v>
      </c>
      <c r="T34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2" spans="1:20" x14ac:dyDescent="0.3">
      <c r="A34822" s="2" t="s">
        <v>26208</v>
      </c>
      <c r="B34822" s="1" t="s">
        <v>53259</v>
      </c>
      <c r="C34822" t="s">
        <v>2</v>
      </c>
      <c r="D34822" t="s">
        <v>33</v>
      </c>
      <c r="E34822" t="s">
        <v>4</v>
      </c>
      <c r="F34822" t="str">
        <f>IF(Car_Insurance[[#This Row],[Kids Driving Num]]=2,"2 Kids",IF(Car_Insurance[[#This Row],[Kids Driving Num]]=1,"1 Kid","No Kids"))</f>
        <v>1 Kid</v>
      </c>
      <c r="G34822" s="3">
        <v>1</v>
      </c>
      <c r="H34822" t="s">
        <v>5</v>
      </c>
      <c r="I34822" t="s">
        <v>34</v>
      </c>
      <c r="J34822" t="s">
        <v>38</v>
      </c>
      <c r="K34822" s="2" t="s">
        <v>415</v>
      </c>
      <c r="L34822" s="2" t="s">
        <v>45</v>
      </c>
      <c r="M34822" s="3">
        <v>2001</v>
      </c>
      <c r="N34822">
        <v>2</v>
      </c>
      <c r="O34822" t="s">
        <v>20</v>
      </c>
      <c r="P34822" s="4">
        <v>4367.2299999999996</v>
      </c>
      <c r="Q34822" s="4">
        <v>59641.57</v>
      </c>
      <c r="R34822" s="1">
        <f>DATE(Car_Insurance[[#This Row],[Car Year ]],1,1)</f>
        <v>36892</v>
      </c>
      <c r="S34822" t="str">
        <f>TEXT(Car_Insurance[[#This Row],[Column1]],"YYYY")</f>
        <v>2001</v>
      </c>
      <c r="T34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3" spans="1:20" x14ac:dyDescent="0.3">
      <c r="A34823" s="2" t="s">
        <v>41245</v>
      </c>
      <c r="B34823" s="1" t="s">
        <v>32015</v>
      </c>
      <c r="C34823" t="s">
        <v>22</v>
      </c>
      <c r="D34823" t="s">
        <v>3</v>
      </c>
      <c r="E34823" t="s">
        <v>14</v>
      </c>
      <c r="F34823" t="str">
        <f>IF(Car_Insurance[[#This Row],[Kids Driving Num]]=2,"2 Kids",IF(Car_Insurance[[#This Row],[Kids Driving Num]]=1,"1 Kid","No Kids"))</f>
        <v>No Kids</v>
      </c>
      <c r="G34823" s="3">
        <v>0</v>
      </c>
      <c r="H34823" t="s">
        <v>15</v>
      </c>
      <c r="I34823" t="s">
        <v>16</v>
      </c>
      <c r="J34823" t="s">
        <v>28</v>
      </c>
      <c r="K34823" s="2" t="s">
        <v>1412</v>
      </c>
      <c r="L34823" s="2" t="s">
        <v>129</v>
      </c>
      <c r="M34823" s="3">
        <v>1985</v>
      </c>
      <c r="N34823">
        <v>0</v>
      </c>
      <c r="O34823" t="s">
        <v>26</v>
      </c>
      <c r="P34823" s="4">
        <v>88789.43</v>
      </c>
      <c r="Q34823" s="4">
        <v>59634.64</v>
      </c>
      <c r="R34823" s="1">
        <f>DATE(Car_Insurance[[#This Row],[Car Year ]],1,1)</f>
        <v>31048</v>
      </c>
      <c r="S34823" t="str">
        <f>TEXT(Car_Insurance[[#This Row],[Column1]],"YYYY")</f>
        <v>1985</v>
      </c>
      <c r="T34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4" spans="1:20" x14ac:dyDescent="0.3">
      <c r="A34824" s="2" t="s">
        <v>35385</v>
      </c>
      <c r="B34824" s="1" t="s">
        <v>35386</v>
      </c>
      <c r="C34824" t="s">
        <v>13</v>
      </c>
      <c r="D34824" t="s">
        <v>3</v>
      </c>
      <c r="E34824" t="s">
        <v>4</v>
      </c>
      <c r="F34824" t="str">
        <f>IF(Car_Insurance[[#This Row],[Kids Driving Num]]=2,"2 Kids",IF(Car_Insurance[[#This Row],[Kids Driving Num]]=1,"1 Kid","No Kids"))</f>
        <v>No Kids</v>
      </c>
      <c r="G34824" s="3">
        <v>0</v>
      </c>
      <c r="H34824" t="s">
        <v>15</v>
      </c>
      <c r="I34824" t="s">
        <v>37</v>
      </c>
      <c r="J34824" t="s">
        <v>440</v>
      </c>
      <c r="K34824" s="2" t="s">
        <v>7575</v>
      </c>
      <c r="L34824" s="2" t="s">
        <v>9</v>
      </c>
      <c r="M34824" s="3">
        <v>2012</v>
      </c>
      <c r="N34824">
        <v>4</v>
      </c>
      <c r="O34824" t="s">
        <v>20</v>
      </c>
      <c r="P34824" s="4">
        <v>16406.91</v>
      </c>
      <c r="Q34824" s="4">
        <v>59632.95</v>
      </c>
      <c r="R34824" s="1">
        <f>DATE(Car_Insurance[[#This Row],[Car Year ]],1,1)</f>
        <v>40909</v>
      </c>
      <c r="S34824" t="str">
        <f>TEXT(Car_Insurance[[#This Row],[Column1]],"YYYY")</f>
        <v>2012</v>
      </c>
      <c r="T34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5" spans="1:20" x14ac:dyDescent="0.3">
      <c r="A34825" s="2" t="s">
        <v>34041</v>
      </c>
      <c r="B34825" s="1" t="s">
        <v>50188</v>
      </c>
      <c r="C34825" t="s">
        <v>2</v>
      </c>
      <c r="D34825" t="s">
        <v>33</v>
      </c>
      <c r="E34825" t="s">
        <v>4</v>
      </c>
      <c r="F34825" t="str">
        <f>IF(Car_Insurance[[#This Row],[Kids Driving Num]]=2,"2 Kids",IF(Car_Insurance[[#This Row],[Kids Driving Num]]=1,"1 Kid","No Kids"))</f>
        <v>No Kids</v>
      </c>
      <c r="G34825" s="3">
        <v>0</v>
      </c>
      <c r="H34825" t="s">
        <v>15</v>
      </c>
      <c r="I34825" t="s">
        <v>6</v>
      </c>
      <c r="J34825" t="s">
        <v>101</v>
      </c>
      <c r="K34825" s="2" t="s">
        <v>1459</v>
      </c>
      <c r="L34825" s="2" t="s">
        <v>25</v>
      </c>
      <c r="M34825" s="3">
        <v>2006</v>
      </c>
      <c r="N34825">
        <v>0</v>
      </c>
      <c r="O34825" t="s">
        <v>51</v>
      </c>
      <c r="P34825" s="4">
        <v>45364.92</v>
      </c>
      <c r="Q34825" s="4">
        <v>59614.080000000002</v>
      </c>
      <c r="R34825" s="1">
        <f>DATE(Car_Insurance[[#This Row],[Car Year ]],1,1)</f>
        <v>38718</v>
      </c>
      <c r="S34825" t="str">
        <f>TEXT(Car_Insurance[[#This Row],[Column1]],"YYYY")</f>
        <v>2006</v>
      </c>
      <c r="T34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6" spans="1:20" x14ac:dyDescent="0.3">
      <c r="A34826" s="2" t="s">
        <v>43120</v>
      </c>
      <c r="B34826" s="1" t="s">
        <v>12625</v>
      </c>
      <c r="C34826" t="s">
        <v>13</v>
      </c>
      <c r="D34826" t="s">
        <v>3</v>
      </c>
      <c r="E34826" t="s">
        <v>14</v>
      </c>
      <c r="F34826" t="str">
        <f>IF(Car_Insurance[[#This Row],[Kids Driving Num]]=2,"2 Kids",IF(Car_Insurance[[#This Row],[Kids Driving Num]]=1,"1 Kid","No Kids"))</f>
        <v>No Kids</v>
      </c>
      <c r="G34826" s="3">
        <v>0</v>
      </c>
      <c r="H34826" t="s">
        <v>15</v>
      </c>
      <c r="I34826" t="s">
        <v>6</v>
      </c>
      <c r="J34826" t="s">
        <v>154</v>
      </c>
      <c r="K34826" s="2" t="s">
        <v>155</v>
      </c>
      <c r="L34826" s="2" t="s">
        <v>118</v>
      </c>
      <c r="M34826" s="3">
        <v>2005</v>
      </c>
      <c r="N34826">
        <v>0</v>
      </c>
      <c r="O34826" t="s">
        <v>59</v>
      </c>
      <c r="P34826" s="4">
        <v>37710.629999999997</v>
      </c>
      <c r="Q34826" s="4">
        <v>59606.11</v>
      </c>
      <c r="R34826" s="1">
        <f>DATE(Car_Insurance[[#This Row],[Car Year ]],1,1)</f>
        <v>38353</v>
      </c>
      <c r="S34826" t="str">
        <f>TEXT(Car_Insurance[[#This Row],[Column1]],"YYYY")</f>
        <v>2005</v>
      </c>
      <c r="T34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7" spans="1:20" x14ac:dyDescent="0.3">
      <c r="A34827" s="2" t="s">
        <v>46342</v>
      </c>
      <c r="B34827" s="1" t="s">
        <v>53305</v>
      </c>
      <c r="C34827" t="s">
        <v>13</v>
      </c>
      <c r="D34827" t="s">
        <v>3</v>
      </c>
      <c r="E34827" t="s">
        <v>4</v>
      </c>
      <c r="F34827" t="str">
        <f>IF(Car_Insurance[[#This Row],[Kids Driving Num]]=2,"2 Kids",IF(Car_Insurance[[#This Row],[Kids Driving Num]]=1,"1 Kid","No Kids"))</f>
        <v>No Kids</v>
      </c>
      <c r="G34827" s="3">
        <v>0</v>
      </c>
      <c r="H34827" t="s">
        <v>15</v>
      </c>
      <c r="I34827" t="s">
        <v>34</v>
      </c>
      <c r="J34827" t="s">
        <v>28</v>
      </c>
      <c r="K34827" s="2" t="s">
        <v>308</v>
      </c>
      <c r="L34827" s="2" t="s">
        <v>205</v>
      </c>
      <c r="M34827" s="3">
        <v>2008</v>
      </c>
      <c r="N34827">
        <v>0</v>
      </c>
      <c r="O34827" t="s">
        <v>51</v>
      </c>
      <c r="P34827" s="4">
        <v>1509.66</v>
      </c>
      <c r="Q34827" s="4">
        <v>59603.1</v>
      </c>
      <c r="R34827" s="1">
        <f>DATE(Car_Insurance[[#This Row],[Car Year ]],1,1)</f>
        <v>39448</v>
      </c>
      <c r="S34827" t="str">
        <f>TEXT(Car_Insurance[[#This Row],[Column1]],"YYYY")</f>
        <v>2008</v>
      </c>
      <c r="T34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8" spans="1:20" x14ac:dyDescent="0.3">
      <c r="A34828" s="2" t="s">
        <v>1717</v>
      </c>
      <c r="B34828" s="1" t="s">
        <v>1718</v>
      </c>
      <c r="C34828" t="s">
        <v>13</v>
      </c>
      <c r="D34828" t="s">
        <v>3</v>
      </c>
      <c r="E34828" t="s">
        <v>4</v>
      </c>
      <c r="F34828" t="str">
        <f>IF(Car_Insurance[[#This Row],[Kids Driving Num]]=2,"2 Kids",IF(Car_Insurance[[#This Row],[Kids Driving Num]]=1,"1 Kid","No Kids"))</f>
        <v>No Kids</v>
      </c>
      <c r="G34828" s="3">
        <v>0</v>
      </c>
      <c r="H34828" t="s">
        <v>5</v>
      </c>
      <c r="I34828" t="s">
        <v>6</v>
      </c>
      <c r="J34828" t="s">
        <v>423</v>
      </c>
      <c r="K34828" s="2" t="s">
        <v>676</v>
      </c>
      <c r="L34828" s="2" t="s">
        <v>108</v>
      </c>
      <c r="M34828" s="3">
        <v>2004</v>
      </c>
      <c r="N34828">
        <v>0</v>
      </c>
      <c r="O34828" t="s">
        <v>10</v>
      </c>
      <c r="P34828" s="4">
        <v>31422.38</v>
      </c>
      <c r="Q34828" s="4">
        <v>59590.92</v>
      </c>
      <c r="R34828" s="1">
        <f>DATE(Car_Insurance[[#This Row],[Car Year ]],1,1)</f>
        <v>37987</v>
      </c>
      <c r="S34828" t="str">
        <f>TEXT(Car_Insurance[[#This Row],[Column1]],"YYYY")</f>
        <v>2004</v>
      </c>
      <c r="T34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29" spans="1:20" x14ac:dyDescent="0.3">
      <c r="A34829" s="2" t="s">
        <v>41703</v>
      </c>
      <c r="B34829" s="1" t="s">
        <v>7889</v>
      </c>
      <c r="C34829" t="s">
        <v>2</v>
      </c>
      <c r="D34829" t="s">
        <v>3</v>
      </c>
      <c r="E34829" t="s">
        <v>4</v>
      </c>
      <c r="F34829" t="str">
        <f>IF(Car_Insurance[[#This Row],[Kids Driving Num]]=2,"2 Kids",IF(Car_Insurance[[#This Row],[Kids Driving Num]]=1,"1 Kid","No Kids"))</f>
        <v>1 Kid</v>
      </c>
      <c r="G34829" s="3">
        <v>1</v>
      </c>
      <c r="H34829" t="s">
        <v>5</v>
      </c>
      <c r="I34829" t="s">
        <v>16</v>
      </c>
      <c r="J34829" t="s">
        <v>53</v>
      </c>
      <c r="K34829" s="2" t="s">
        <v>1534</v>
      </c>
      <c r="L34829" s="2" t="s">
        <v>50</v>
      </c>
      <c r="M34829" s="3">
        <v>2000</v>
      </c>
      <c r="N34829">
        <v>3</v>
      </c>
      <c r="O34829" t="s">
        <v>20</v>
      </c>
      <c r="P34829" s="4">
        <v>31852.9</v>
      </c>
      <c r="Q34829" s="4">
        <v>59583.35</v>
      </c>
      <c r="R34829" s="1">
        <f>DATE(Car_Insurance[[#This Row],[Car Year ]],1,1)</f>
        <v>36526</v>
      </c>
      <c r="S34829" t="str">
        <f>TEXT(Car_Insurance[[#This Row],[Column1]],"YYYY")</f>
        <v>2000</v>
      </c>
      <c r="T34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0" spans="1:20" x14ac:dyDescent="0.3">
      <c r="A34830" s="2" t="s">
        <v>35637</v>
      </c>
      <c r="B34830" s="1" t="s">
        <v>7681</v>
      </c>
      <c r="C34830" t="s">
        <v>13</v>
      </c>
      <c r="D34830" t="s">
        <v>3</v>
      </c>
      <c r="E34830" t="s">
        <v>4</v>
      </c>
      <c r="F34830" t="str">
        <f>IF(Car_Insurance[[#This Row],[Kids Driving Num]]=2,"2 Kids",IF(Car_Insurance[[#This Row],[Kids Driving Num]]=1,"1 Kid","No Kids"))</f>
        <v>No Kids</v>
      </c>
      <c r="G34830" s="3">
        <v>0</v>
      </c>
      <c r="H34830" t="s">
        <v>15</v>
      </c>
      <c r="I34830" t="s">
        <v>16</v>
      </c>
      <c r="J34830" t="s">
        <v>43</v>
      </c>
      <c r="K34830" s="2" t="s">
        <v>604</v>
      </c>
      <c r="L34830" s="2" t="s">
        <v>54</v>
      </c>
      <c r="M34830" s="3">
        <v>2009</v>
      </c>
      <c r="N34830">
        <v>0</v>
      </c>
      <c r="O34830" t="s">
        <v>59</v>
      </c>
      <c r="P34830" s="4">
        <v>24748.84</v>
      </c>
      <c r="Q34830" s="4">
        <v>59574.06</v>
      </c>
      <c r="R34830" s="1">
        <f>DATE(Car_Insurance[[#This Row],[Car Year ]],1,1)</f>
        <v>39814</v>
      </c>
      <c r="S34830" t="str">
        <f>TEXT(Car_Insurance[[#This Row],[Column1]],"YYYY")</f>
        <v>2009</v>
      </c>
      <c r="T34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1" spans="1:20" x14ac:dyDescent="0.3">
      <c r="A34831" s="2" t="s">
        <v>38887</v>
      </c>
      <c r="B34831" s="1" t="s">
        <v>19574</v>
      </c>
      <c r="C34831" t="s">
        <v>2</v>
      </c>
      <c r="D34831" t="s">
        <v>3</v>
      </c>
      <c r="E34831" t="s">
        <v>14</v>
      </c>
      <c r="F34831" t="str">
        <f>IF(Car_Insurance[[#This Row],[Kids Driving Num]]=2,"2 Kids",IF(Car_Insurance[[#This Row],[Kids Driving Num]]=1,"1 Kid","No Kids"))</f>
        <v>1 Kid</v>
      </c>
      <c r="G34831" s="3">
        <v>1</v>
      </c>
      <c r="H34831" t="s">
        <v>5</v>
      </c>
      <c r="I34831" t="s">
        <v>16</v>
      </c>
      <c r="J34831" t="s">
        <v>331</v>
      </c>
      <c r="K34831" s="2" t="s">
        <v>534</v>
      </c>
      <c r="L34831" s="2" t="s">
        <v>129</v>
      </c>
      <c r="M34831" s="3">
        <v>1970</v>
      </c>
      <c r="N34831">
        <v>0</v>
      </c>
      <c r="O34831" t="s">
        <v>10</v>
      </c>
      <c r="P34831" s="4">
        <v>67953.33</v>
      </c>
      <c r="Q34831" s="4">
        <v>59567.69</v>
      </c>
      <c r="R34831" s="1">
        <f>DATE(Car_Insurance[[#This Row],[Car Year ]],1,1)</f>
        <v>25569</v>
      </c>
      <c r="S34831" t="str">
        <f>TEXT(Car_Insurance[[#This Row],[Column1]],"YYYY")</f>
        <v>1970</v>
      </c>
      <c r="T34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2" spans="1:20" x14ac:dyDescent="0.3">
      <c r="A34832" s="2" t="s">
        <v>34689</v>
      </c>
      <c r="B34832" s="1" t="s">
        <v>52295</v>
      </c>
      <c r="C34832" t="s">
        <v>2</v>
      </c>
      <c r="D34832" t="s">
        <v>33</v>
      </c>
      <c r="E34832" t="s">
        <v>4</v>
      </c>
      <c r="F34832" t="str">
        <f>IF(Car_Insurance[[#This Row],[Kids Driving Num]]=2,"2 Kids",IF(Car_Insurance[[#This Row],[Kids Driving Num]]=1,"1 Kid","No Kids"))</f>
        <v>1 Kid</v>
      </c>
      <c r="G34832" s="3">
        <v>1</v>
      </c>
      <c r="H34832" t="s">
        <v>5</v>
      </c>
      <c r="I34832" t="s">
        <v>37</v>
      </c>
      <c r="J34832" t="s">
        <v>53</v>
      </c>
      <c r="K34832" s="2" t="s">
        <v>80</v>
      </c>
      <c r="L34832" s="2" t="s">
        <v>113</v>
      </c>
      <c r="M34832" s="3">
        <v>2000</v>
      </c>
      <c r="N34832">
        <v>0</v>
      </c>
      <c r="O34832" t="s">
        <v>10</v>
      </c>
      <c r="P34832" s="4">
        <v>41292.69</v>
      </c>
      <c r="Q34832" s="4">
        <v>59560.47</v>
      </c>
      <c r="R34832" s="1">
        <f>DATE(Car_Insurance[[#This Row],[Car Year ]],1,1)</f>
        <v>36526</v>
      </c>
      <c r="S34832" t="str">
        <f>TEXT(Car_Insurance[[#This Row],[Column1]],"YYYY")</f>
        <v>2000</v>
      </c>
      <c r="T34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3" spans="1:20" x14ac:dyDescent="0.3">
      <c r="A34833" s="2" t="s">
        <v>43312</v>
      </c>
      <c r="B34833" s="1" t="s">
        <v>12050</v>
      </c>
      <c r="C34833" t="s">
        <v>2</v>
      </c>
      <c r="D34833" t="s">
        <v>3</v>
      </c>
      <c r="E34833" t="s">
        <v>14</v>
      </c>
      <c r="F34833" t="str">
        <f>IF(Car_Insurance[[#This Row],[Kids Driving Num]]=2,"2 Kids",IF(Car_Insurance[[#This Row],[Kids Driving Num]]=1,"1 Kid","No Kids"))</f>
        <v>1 Kid</v>
      </c>
      <c r="G34833" s="3">
        <v>1</v>
      </c>
      <c r="H34833" t="s">
        <v>5</v>
      </c>
      <c r="I34833" t="s">
        <v>6</v>
      </c>
      <c r="J34833" t="s">
        <v>121</v>
      </c>
      <c r="K34833" s="2" t="s">
        <v>880</v>
      </c>
      <c r="L34833" s="2" t="s">
        <v>30</v>
      </c>
      <c r="M34833" s="3">
        <v>1995</v>
      </c>
      <c r="N34833">
        <v>0</v>
      </c>
      <c r="O34833" t="s">
        <v>26</v>
      </c>
      <c r="P34833" s="4">
        <v>71319.67</v>
      </c>
      <c r="Q34833" s="4">
        <v>59554.18</v>
      </c>
      <c r="R34833" s="1">
        <f>DATE(Car_Insurance[[#This Row],[Car Year ]],1,1)</f>
        <v>34700</v>
      </c>
      <c r="S34833" t="str">
        <f>TEXT(Car_Insurance[[#This Row],[Column1]],"YYYY")</f>
        <v>1995</v>
      </c>
      <c r="T34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4" spans="1:20" x14ac:dyDescent="0.3">
      <c r="A34834" s="2" t="s">
        <v>17708</v>
      </c>
      <c r="B34834" s="1" t="s">
        <v>17709</v>
      </c>
      <c r="C34834" t="s">
        <v>2</v>
      </c>
      <c r="D34834" t="s">
        <v>3</v>
      </c>
      <c r="E34834" t="s">
        <v>14</v>
      </c>
      <c r="F34834" t="str">
        <f>IF(Car_Insurance[[#This Row],[Kids Driving Num]]=2,"2 Kids",IF(Car_Insurance[[#This Row],[Kids Driving Num]]=1,"1 Kid","No Kids"))</f>
        <v>No Kids</v>
      </c>
      <c r="G34834" s="3">
        <v>0</v>
      </c>
      <c r="H34834" t="s">
        <v>5</v>
      </c>
      <c r="I34834" t="s">
        <v>6</v>
      </c>
      <c r="J34834" t="s">
        <v>782</v>
      </c>
      <c r="K34834" s="2" t="s">
        <v>1829</v>
      </c>
      <c r="L34834" s="2" t="s">
        <v>140</v>
      </c>
      <c r="M34834" s="3">
        <v>1997</v>
      </c>
      <c r="N34834">
        <v>1</v>
      </c>
      <c r="O34834" t="s">
        <v>51</v>
      </c>
      <c r="P34834" s="4">
        <v>84645.45</v>
      </c>
      <c r="Q34834" s="4">
        <v>59552.18</v>
      </c>
      <c r="R34834" s="1">
        <f>DATE(Car_Insurance[[#This Row],[Car Year ]],1,1)</f>
        <v>35431</v>
      </c>
      <c r="S34834" t="str">
        <f>TEXT(Car_Insurance[[#This Row],[Column1]],"YYYY")</f>
        <v>1997</v>
      </c>
      <c r="T34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5" spans="1:20" x14ac:dyDescent="0.3">
      <c r="A34835" s="2" t="s">
        <v>24971</v>
      </c>
      <c r="B34835" s="1" t="s">
        <v>53095</v>
      </c>
      <c r="C34835" t="s">
        <v>13</v>
      </c>
      <c r="D34835" t="s">
        <v>3</v>
      </c>
      <c r="E34835" t="s">
        <v>4</v>
      </c>
      <c r="F34835" t="str">
        <f>IF(Car_Insurance[[#This Row],[Kids Driving Num]]=2,"2 Kids",IF(Car_Insurance[[#This Row],[Kids Driving Num]]=1,"1 Kid","No Kids"))</f>
        <v>No Kids</v>
      </c>
      <c r="G34835" s="3">
        <v>0</v>
      </c>
      <c r="H34835" t="s">
        <v>15</v>
      </c>
      <c r="I34835" t="s">
        <v>16</v>
      </c>
      <c r="J34835" t="s">
        <v>116</v>
      </c>
      <c r="K34835" s="2" t="s">
        <v>293</v>
      </c>
      <c r="L34835" s="2" t="s">
        <v>40</v>
      </c>
      <c r="M34835" s="3">
        <v>2009</v>
      </c>
      <c r="N34835">
        <v>0</v>
      </c>
      <c r="O34835" t="s">
        <v>26</v>
      </c>
      <c r="P34835" s="4">
        <v>60988.39</v>
      </c>
      <c r="Q34835" s="4">
        <v>59532.67</v>
      </c>
      <c r="R34835" s="1">
        <f>DATE(Car_Insurance[[#This Row],[Car Year ]],1,1)</f>
        <v>39814</v>
      </c>
      <c r="S34835" t="str">
        <f>TEXT(Car_Insurance[[#This Row],[Column1]],"YYYY")</f>
        <v>2009</v>
      </c>
      <c r="T34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6" spans="1:20" x14ac:dyDescent="0.3">
      <c r="A34836" s="2" t="s">
        <v>38802</v>
      </c>
      <c r="B34836" s="1" t="s">
        <v>49426</v>
      </c>
      <c r="C34836" t="s">
        <v>2</v>
      </c>
      <c r="D34836" t="s">
        <v>3</v>
      </c>
      <c r="E34836" t="s">
        <v>14</v>
      </c>
      <c r="F34836" t="str">
        <f>IF(Car_Insurance[[#This Row],[Kids Driving Num]]=2,"2 Kids",IF(Car_Insurance[[#This Row],[Kids Driving Num]]=1,"1 Kid","No Kids"))</f>
        <v>No Kids</v>
      </c>
      <c r="G34836" s="3">
        <v>0</v>
      </c>
      <c r="H34836" t="s">
        <v>15</v>
      </c>
      <c r="I34836" t="s">
        <v>6</v>
      </c>
      <c r="J34836" t="s">
        <v>183</v>
      </c>
      <c r="K34836" s="2" t="s">
        <v>1161</v>
      </c>
      <c r="L34836" s="2" t="s">
        <v>45</v>
      </c>
      <c r="M34836" s="3">
        <v>1998</v>
      </c>
      <c r="N34836">
        <v>0</v>
      </c>
      <c r="O34836" t="s">
        <v>10</v>
      </c>
      <c r="P34836" s="4">
        <v>50439.95</v>
      </c>
      <c r="Q34836" s="4">
        <v>59525.97</v>
      </c>
      <c r="R34836" s="1">
        <f>DATE(Car_Insurance[[#This Row],[Car Year ]],1,1)</f>
        <v>35796</v>
      </c>
      <c r="S34836" t="str">
        <f>TEXT(Car_Insurance[[#This Row],[Column1]],"YYYY")</f>
        <v>1998</v>
      </c>
      <c r="T34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7" spans="1:20" x14ac:dyDescent="0.3">
      <c r="A34837" s="2" t="s">
        <v>1740</v>
      </c>
      <c r="B34837" s="1" t="s">
        <v>1741</v>
      </c>
      <c r="C34837" t="s">
        <v>13</v>
      </c>
      <c r="D34837" t="s">
        <v>3</v>
      </c>
      <c r="E34837" t="s">
        <v>14</v>
      </c>
      <c r="F34837" t="str">
        <f>IF(Car_Insurance[[#This Row],[Kids Driving Num]]=2,"2 Kids",IF(Car_Insurance[[#This Row],[Kids Driving Num]]=1,"1 Kid","No Kids"))</f>
        <v>No Kids</v>
      </c>
      <c r="G34837" s="3">
        <v>0</v>
      </c>
      <c r="H34837" t="s">
        <v>15</v>
      </c>
      <c r="I34837" t="s">
        <v>16</v>
      </c>
      <c r="J34837" t="s">
        <v>279</v>
      </c>
      <c r="K34837" s="2" t="s">
        <v>1742</v>
      </c>
      <c r="L34837" s="2" t="s">
        <v>129</v>
      </c>
      <c r="M34837" s="3">
        <v>1999</v>
      </c>
      <c r="N34837">
        <v>0</v>
      </c>
      <c r="O34837" t="s">
        <v>51</v>
      </c>
      <c r="P34837" s="4">
        <v>92168.15</v>
      </c>
      <c r="Q34837" s="4">
        <v>59521.05</v>
      </c>
      <c r="R34837" s="1">
        <f>DATE(Car_Insurance[[#This Row],[Car Year ]],1,1)</f>
        <v>36161</v>
      </c>
      <c r="S34837" t="str">
        <f>TEXT(Car_Insurance[[#This Row],[Column1]],"YYYY")</f>
        <v>1999</v>
      </c>
      <c r="T34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8" spans="1:20" x14ac:dyDescent="0.3">
      <c r="A34838" s="2" t="s">
        <v>26871</v>
      </c>
      <c r="B34838" s="1" t="s">
        <v>7639</v>
      </c>
      <c r="C34838" t="s">
        <v>13</v>
      </c>
      <c r="D34838" t="s">
        <v>3</v>
      </c>
      <c r="E34838" t="s">
        <v>14</v>
      </c>
      <c r="F34838" t="str">
        <f>IF(Car_Insurance[[#This Row],[Kids Driving Num]]=2,"2 Kids",IF(Car_Insurance[[#This Row],[Kids Driving Num]]=1,"1 Kid","No Kids"))</f>
        <v>No Kids</v>
      </c>
      <c r="G34838" s="3">
        <v>0</v>
      </c>
      <c r="H34838" t="s">
        <v>5</v>
      </c>
      <c r="I34838" t="s">
        <v>16</v>
      </c>
      <c r="J34838" t="s">
        <v>43</v>
      </c>
      <c r="K34838" s="2" t="s">
        <v>3429</v>
      </c>
      <c r="L34838" s="2" t="s">
        <v>19</v>
      </c>
      <c r="M34838" s="3">
        <v>1997</v>
      </c>
      <c r="N34838">
        <v>1</v>
      </c>
      <c r="O34838" t="s">
        <v>51</v>
      </c>
      <c r="P34838" s="4">
        <v>64286.91</v>
      </c>
      <c r="Q34838" s="4">
        <v>59519.49</v>
      </c>
      <c r="R34838" s="1">
        <f>DATE(Car_Insurance[[#This Row],[Car Year ]],1,1)</f>
        <v>35431</v>
      </c>
      <c r="S34838" t="str">
        <f>TEXT(Car_Insurance[[#This Row],[Column1]],"YYYY")</f>
        <v>1997</v>
      </c>
      <c r="T34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39" spans="1:20" x14ac:dyDescent="0.3">
      <c r="A34839" s="2" t="s">
        <v>15560</v>
      </c>
      <c r="B34839" s="1" t="s">
        <v>51661</v>
      </c>
      <c r="C34839" t="s">
        <v>64</v>
      </c>
      <c r="D34839" t="s">
        <v>3</v>
      </c>
      <c r="E34839" t="s">
        <v>14</v>
      </c>
      <c r="F34839" t="str">
        <f>IF(Car_Insurance[[#This Row],[Kids Driving Num]]=2,"2 Kids",IF(Car_Insurance[[#This Row],[Kids Driving Num]]=1,"1 Kid","No Kids"))</f>
        <v>No Kids</v>
      </c>
      <c r="G34839" s="3">
        <v>3</v>
      </c>
      <c r="H34839" t="s">
        <v>5</v>
      </c>
      <c r="I34839" t="s">
        <v>16</v>
      </c>
      <c r="J34839" t="s">
        <v>101</v>
      </c>
      <c r="K34839" s="2" t="s">
        <v>6539</v>
      </c>
      <c r="L34839" s="2" t="s">
        <v>113</v>
      </c>
      <c r="M34839" s="3">
        <v>2010</v>
      </c>
      <c r="N34839">
        <v>0</v>
      </c>
      <c r="O34839" t="s">
        <v>20</v>
      </c>
      <c r="P34839" s="4">
        <v>37355.18</v>
      </c>
      <c r="Q34839" s="4">
        <v>59513.78</v>
      </c>
      <c r="R34839" s="1">
        <f>DATE(Car_Insurance[[#This Row],[Car Year ]],1,1)</f>
        <v>40179</v>
      </c>
      <c r="S34839" t="str">
        <f>TEXT(Car_Insurance[[#This Row],[Column1]],"YYYY")</f>
        <v>2010</v>
      </c>
      <c r="T34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0" spans="1:20" x14ac:dyDescent="0.3">
      <c r="A34840" s="2" t="s">
        <v>23567</v>
      </c>
      <c r="B34840" s="1" t="s">
        <v>168</v>
      </c>
      <c r="C34840" t="s">
        <v>13</v>
      </c>
      <c r="D34840" t="s">
        <v>3</v>
      </c>
      <c r="E34840" t="s">
        <v>4</v>
      </c>
      <c r="F34840" t="str">
        <f>IF(Car_Insurance[[#This Row],[Kids Driving Num]]=2,"2 Kids",IF(Car_Insurance[[#This Row],[Kids Driving Num]]=1,"1 Kid","No Kids"))</f>
        <v>No Kids</v>
      </c>
      <c r="G34840" s="3">
        <v>0</v>
      </c>
      <c r="H34840" t="s">
        <v>15</v>
      </c>
      <c r="I34840" t="s">
        <v>16</v>
      </c>
      <c r="J34840" t="s">
        <v>178</v>
      </c>
      <c r="K34840" s="2">
        <v>90</v>
      </c>
      <c r="L34840" s="2" t="s">
        <v>45</v>
      </c>
      <c r="M34840" s="3">
        <v>1988</v>
      </c>
      <c r="N34840">
        <v>0</v>
      </c>
      <c r="O34840" t="s">
        <v>20</v>
      </c>
      <c r="P34840" s="4">
        <v>19020.53</v>
      </c>
      <c r="Q34840" s="4">
        <v>59513.7</v>
      </c>
      <c r="R34840" s="1">
        <f>DATE(Car_Insurance[[#This Row],[Car Year ]],1,1)</f>
        <v>32143</v>
      </c>
      <c r="S34840" t="str">
        <f>TEXT(Car_Insurance[[#This Row],[Column1]],"YYYY")</f>
        <v>1988</v>
      </c>
      <c r="T34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1" spans="1:20" x14ac:dyDescent="0.3">
      <c r="A34841" s="2" t="s">
        <v>23285</v>
      </c>
      <c r="B34841" s="1" t="s">
        <v>52478</v>
      </c>
      <c r="C34841" t="s">
        <v>2</v>
      </c>
      <c r="D34841" t="s">
        <v>3</v>
      </c>
      <c r="E34841" t="s">
        <v>4</v>
      </c>
      <c r="F34841" t="str">
        <f>IF(Car_Insurance[[#This Row],[Kids Driving Num]]=2,"2 Kids",IF(Car_Insurance[[#This Row],[Kids Driving Num]]=1,"1 Kid","No Kids"))</f>
        <v>No Kids</v>
      </c>
      <c r="G34841" s="3">
        <v>0</v>
      </c>
      <c r="H34841" t="s">
        <v>15</v>
      </c>
      <c r="I34841" t="s">
        <v>37</v>
      </c>
      <c r="J34841" t="s">
        <v>48</v>
      </c>
      <c r="K34841" s="2" t="s">
        <v>2259</v>
      </c>
      <c r="L34841" s="2" t="s">
        <v>140</v>
      </c>
      <c r="M34841" s="3">
        <v>2006</v>
      </c>
      <c r="N34841">
        <v>1</v>
      </c>
      <c r="O34841" t="s">
        <v>26</v>
      </c>
      <c r="P34841" s="4">
        <v>60168.32</v>
      </c>
      <c r="Q34841" s="4">
        <v>59509.34</v>
      </c>
      <c r="R34841" s="1">
        <f>DATE(Car_Insurance[[#This Row],[Car Year ]],1,1)</f>
        <v>38718</v>
      </c>
      <c r="S34841" t="str">
        <f>TEXT(Car_Insurance[[#This Row],[Column1]],"YYYY")</f>
        <v>2006</v>
      </c>
      <c r="T34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2" spans="1:20" x14ac:dyDescent="0.3">
      <c r="A34842" s="2" t="s">
        <v>27105</v>
      </c>
      <c r="B34842" s="1" t="s">
        <v>27106</v>
      </c>
      <c r="C34842" t="s">
        <v>2</v>
      </c>
      <c r="D34842" t="s">
        <v>3</v>
      </c>
      <c r="E34842" t="s">
        <v>14</v>
      </c>
      <c r="F34842" t="str">
        <f>IF(Car_Insurance[[#This Row],[Kids Driving Num]]=2,"2 Kids",IF(Car_Insurance[[#This Row],[Kids Driving Num]]=1,"1 Kid","No Kids"))</f>
        <v>No Kids</v>
      </c>
      <c r="G34842" s="3">
        <v>0</v>
      </c>
      <c r="H34842" t="s">
        <v>15</v>
      </c>
      <c r="I34842" t="s">
        <v>16</v>
      </c>
      <c r="J34842" t="s">
        <v>440</v>
      </c>
      <c r="K34842" s="2" t="s">
        <v>808</v>
      </c>
      <c r="L34842" s="2" t="s">
        <v>25</v>
      </c>
      <c r="M34842" s="3">
        <v>2002</v>
      </c>
      <c r="N34842">
        <v>0</v>
      </c>
      <c r="O34842" t="s">
        <v>59</v>
      </c>
      <c r="P34842" s="4">
        <v>73363.48</v>
      </c>
      <c r="Q34842" s="4">
        <v>59506.89</v>
      </c>
      <c r="R34842" s="1">
        <f>DATE(Car_Insurance[[#This Row],[Car Year ]],1,1)</f>
        <v>37257</v>
      </c>
      <c r="S34842" t="str">
        <f>TEXT(Car_Insurance[[#This Row],[Column1]],"YYYY")</f>
        <v>2002</v>
      </c>
      <c r="T34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3" spans="1:20" x14ac:dyDescent="0.3">
      <c r="A34843" s="2" t="s">
        <v>37963</v>
      </c>
      <c r="B34843" s="1" t="s">
        <v>34666</v>
      </c>
      <c r="C34843" t="s">
        <v>2</v>
      </c>
      <c r="D34843" t="s">
        <v>3</v>
      </c>
      <c r="E34843" t="s">
        <v>4</v>
      </c>
      <c r="F34843" t="str">
        <f>IF(Car_Insurance[[#This Row],[Kids Driving Num]]=2,"2 Kids",IF(Car_Insurance[[#This Row],[Kids Driving Num]]=1,"1 Kid","No Kids"))</f>
        <v>1 Kid</v>
      </c>
      <c r="G34843" s="3">
        <v>1</v>
      </c>
      <c r="H34843" t="s">
        <v>5</v>
      </c>
      <c r="I34843" t="s">
        <v>6</v>
      </c>
      <c r="J34843" t="s">
        <v>344</v>
      </c>
      <c r="K34843" s="2" t="s">
        <v>4798</v>
      </c>
      <c r="L34843" s="2" t="s">
        <v>129</v>
      </c>
      <c r="M34843" s="3">
        <v>2008</v>
      </c>
      <c r="N34843">
        <v>0</v>
      </c>
      <c r="O34843" t="s">
        <v>20</v>
      </c>
      <c r="P34843" s="4">
        <v>71292.12</v>
      </c>
      <c r="Q34843" s="4">
        <v>59487.67</v>
      </c>
      <c r="R34843" s="1">
        <f>DATE(Car_Insurance[[#This Row],[Car Year ]],1,1)</f>
        <v>39448</v>
      </c>
      <c r="S34843" t="str">
        <f>TEXT(Car_Insurance[[#This Row],[Column1]],"YYYY")</f>
        <v>2008</v>
      </c>
      <c r="T34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4" spans="1:20" x14ac:dyDescent="0.3">
      <c r="A34844" s="2" t="s">
        <v>18500</v>
      </c>
      <c r="B34844" s="1" t="s">
        <v>52168</v>
      </c>
      <c r="C34844" t="s">
        <v>2</v>
      </c>
      <c r="D34844" t="s">
        <v>3</v>
      </c>
      <c r="E34844" t="s">
        <v>4</v>
      </c>
      <c r="F34844" t="str">
        <f>IF(Car_Insurance[[#This Row],[Kids Driving Num]]=2,"2 Kids",IF(Car_Insurance[[#This Row],[Kids Driving Num]]=1,"1 Kid","No Kids"))</f>
        <v>No Kids</v>
      </c>
      <c r="G34844" s="3">
        <v>0</v>
      </c>
      <c r="H34844" t="s">
        <v>5</v>
      </c>
      <c r="I34844" t="s">
        <v>16</v>
      </c>
      <c r="J34844" t="s">
        <v>121</v>
      </c>
      <c r="K34844" s="2" t="s">
        <v>397</v>
      </c>
      <c r="L34844" s="2" t="s">
        <v>71</v>
      </c>
      <c r="M34844" s="3">
        <v>1998</v>
      </c>
      <c r="N34844">
        <v>0</v>
      </c>
      <c r="O34844" t="s">
        <v>59</v>
      </c>
      <c r="P34844" s="4">
        <v>49825.3</v>
      </c>
      <c r="Q34844" s="4">
        <v>59485.42</v>
      </c>
      <c r="R34844" s="1">
        <f>DATE(Car_Insurance[[#This Row],[Car Year ]],1,1)</f>
        <v>35796</v>
      </c>
      <c r="S34844" t="str">
        <f>TEXT(Car_Insurance[[#This Row],[Column1]],"YYYY")</f>
        <v>1998</v>
      </c>
      <c r="T34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5" spans="1:20" x14ac:dyDescent="0.3">
      <c r="A34845" s="2" t="s">
        <v>32187</v>
      </c>
      <c r="B34845" s="1" t="s">
        <v>32188</v>
      </c>
      <c r="C34845" t="s">
        <v>22</v>
      </c>
      <c r="D34845" t="s">
        <v>3</v>
      </c>
      <c r="E34845" t="s">
        <v>4</v>
      </c>
      <c r="F34845" t="str">
        <f>IF(Car_Insurance[[#This Row],[Kids Driving Num]]=2,"2 Kids",IF(Car_Insurance[[#This Row],[Kids Driving Num]]=1,"1 Kid","No Kids"))</f>
        <v>1 Kid</v>
      </c>
      <c r="G34845" s="3">
        <v>1</v>
      </c>
      <c r="H34845" t="s">
        <v>5</v>
      </c>
      <c r="I34845" t="s">
        <v>34</v>
      </c>
      <c r="J34845" t="s">
        <v>116</v>
      </c>
      <c r="K34845" s="2" t="s">
        <v>4143</v>
      </c>
      <c r="L34845" s="2" t="s">
        <v>95</v>
      </c>
      <c r="M34845" s="3">
        <v>1994</v>
      </c>
      <c r="N34845">
        <v>0</v>
      </c>
      <c r="O34845" t="s">
        <v>26</v>
      </c>
      <c r="P34845" s="4">
        <v>77902.92</v>
      </c>
      <c r="Q34845" s="4">
        <v>59485.08</v>
      </c>
      <c r="R34845" s="1">
        <f>DATE(Car_Insurance[[#This Row],[Car Year ]],1,1)</f>
        <v>34335</v>
      </c>
      <c r="S34845" t="str">
        <f>TEXT(Car_Insurance[[#This Row],[Column1]],"YYYY")</f>
        <v>1994</v>
      </c>
      <c r="T34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6" spans="1:20" x14ac:dyDescent="0.3">
      <c r="A34846" s="2" t="s">
        <v>5265</v>
      </c>
      <c r="B34846" s="1" t="s">
        <v>49643</v>
      </c>
      <c r="C34846" t="s">
        <v>22</v>
      </c>
      <c r="D34846" t="s">
        <v>3</v>
      </c>
      <c r="E34846" t="s">
        <v>14</v>
      </c>
      <c r="F34846" t="str">
        <f>IF(Car_Insurance[[#This Row],[Kids Driving Num]]=2,"2 Kids",IF(Car_Insurance[[#This Row],[Kids Driving Num]]=1,"1 Kid","No Kids"))</f>
        <v>No Kids</v>
      </c>
      <c r="G34846" s="3">
        <v>0</v>
      </c>
      <c r="H34846" t="s">
        <v>15</v>
      </c>
      <c r="I34846" t="s">
        <v>16</v>
      </c>
      <c r="J34846" t="s">
        <v>116</v>
      </c>
      <c r="K34846" s="2" t="s">
        <v>2206</v>
      </c>
      <c r="L34846" s="2" t="s">
        <v>45</v>
      </c>
      <c r="M34846" s="3">
        <v>2007</v>
      </c>
      <c r="N34846">
        <v>0</v>
      </c>
      <c r="O34846" t="s">
        <v>10</v>
      </c>
      <c r="P34846" s="4">
        <v>85753.24</v>
      </c>
      <c r="Q34846" s="4">
        <v>59478.15</v>
      </c>
      <c r="R34846" s="1">
        <f>DATE(Car_Insurance[[#This Row],[Car Year ]],1,1)</f>
        <v>39083</v>
      </c>
      <c r="S34846" t="str">
        <f>TEXT(Car_Insurance[[#This Row],[Column1]],"YYYY")</f>
        <v>2007</v>
      </c>
      <c r="T34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7" spans="1:20" x14ac:dyDescent="0.3">
      <c r="A34847" s="2" t="s">
        <v>44400</v>
      </c>
      <c r="B34847" s="1" t="s">
        <v>21242</v>
      </c>
      <c r="C34847" t="s">
        <v>22</v>
      </c>
      <c r="D34847" t="s">
        <v>3</v>
      </c>
      <c r="E34847" t="s">
        <v>4</v>
      </c>
      <c r="F34847" t="str">
        <f>IF(Car_Insurance[[#This Row],[Kids Driving Num]]=2,"2 Kids",IF(Car_Insurance[[#This Row],[Kids Driving Num]]=1,"1 Kid","No Kids"))</f>
        <v>No Kids</v>
      </c>
      <c r="G34847" s="3">
        <v>0</v>
      </c>
      <c r="H34847" t="s">
        <v>5</v>
      </c>
      <c r="I34847" t="s">
        <v>6</v>
      </c>
      <c r="J34847" t="s">
        <v>325</v>
      </c>
      <c r="K34847" s="2" t="s">
        <v>2155</v>
      </c>
      <c r="L34847" s="2" t="s">
        <v>118</v>
      </c>
      <c r="M34847" s="3">
        <v>1994</v>
      </c>
      <c r="N34847">
        <v>0</v>
      </c>
      <c r="O34847" t="s">
        <v>59</v>
      </c>
      <c r="P34847" s="4">
        <v>96365.41</v>
      </c>
      <c r="Q34847" s="4">
        <v>59474.34</v>
      </c>
      <c r="R34847" s="1">
        <f>DATE(Car_Insurance[[#This Row],[Car Year ]],1,1)</f>
        <v>34335</v>
      </c>
      <c r="S34847" t="str">
        <f>TEXT(Car_Insurance[[#This Row],[Column1]],"YYYY")</f>
        <v>1994</v>
      </c>
      <c r="T34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8" spans="1:20" x14ac:dyDescent="0.3">
      <c r="A34848" s="2" t="s">
        <v>3293</v>
      </c>
      <c r="B34848" s="1" t="s">
        <v>3294</v>
      </c>
      <c r="C34848" t="s">
        <v>2</v>
      </c>
      <c r="D34848" t="s">
        <v>3</v>
      </c>
      <c r="E34848" t="s">
        <v>4</v>
      </c>
      <c r="F34848" t="str">
        <f>IF(Car_Insurance[[#This Row],[Kids Driving Num]]=2,"2 Kids",IF(Car_Insurance[[#This Row],[Kids Driving Num]]=1,"1 Kid","No Kids"))</f>
        <v>1 Kid</v>
      </c>
      <c r="G34848" s="3">
        <v>1</v>
      </c>
      <c r="H34848" t="s">
        <v>5</v>
      </c>
      <c r="I34848" t="s">
        <v>6</v>
      </c>
      <c r="J34848" t="s">
        <v>154</v>
      </c>
      <c r="K34848" s="2" t="s">
        <v>372</v>
      </c>
      <c r="L34848" s="2" t="s">
        <v>50</v>
      </c>
      <c r="M34848" s="3">
        <v>2010</v>
      </c>
      <c r="N34848">
        <v>1</v>
      </c>
      <c r="O34848" t="s">
        <v>51</v>
      </c>
      <c r="P34848" s="4">
        <v>60064.73</v>
      </c>
      <c r="Q34848" s="4">
        <v>59466.82</v>
      </c>
      <c r="R34848" s="1">
        <f>DATE(Car_Insurance[[#This Row],[Car Year ]],1,1)</f>
        <v>40179</v>
      </c>
      <c r="S34848" t="str">
        <f>TEXT(Car_Insurance[[#This Row],[Column1]],"YYYY")</f>
        <v>2010</v>
      </c>
      <c r="T34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49" spans="1:20" x14ac:dyDescent="0.3">
      <c r="A34849" s="2" t="s">
        <v>22092</v>
      </c>
      <c r="B34849" s="1" t="s">
        <v>7863</v>
      </c>
      <c r="C34849" t="s">
        <v>13</v>
      </c>
      <c r="D34849" t="s">
        <v>3</v>
      </c>
      <c r="E34849" t="s">
        <v>14</v>
      </c>
      <c r="F34849" t="str">
        <f>IF(Car_Insurance[[#This Row],[Kids Driving Num]]=2,"2 Kids",IF(Car_Insurance[[#This Row],[Kids Driving Num]]=1,"1 Kid","No Kids"))</f>
        <v>2 Kids</v>
      </c>
      <c r="G34849" s="3">
        <v>2</v>
      </c>
      <c r="H34849" t="s">
        <v>5</v>
      </c>
      <c r="I34849" t="s">
        <v>16</v>
      </c>
      <c r="J34849" t="s">
        <v>53</v>
      </c>
      <c r="K34849" s="2" t="s">
        <v>161</v>
      </c>
      <c r="L34849" s="2" t="s">
        <v>54</v>
      </c>
      <c r="M34849" s="3">
        <v>1994</v>
      </c>
      <c r="N34849">
        <v>1</v>
      </c>
      <c r="O34849" t="s">
        <v>26</v>
      </c>
      <c r="P34849" s="4">
        <v>48214.63</v>
      </c>
      <c r="Q34849" s="4">
        <v>59465.57</v>
      </c>
      <c r="R34849" s="1">
        <f>DATE(Car_Insurance[[#This Row],[Car Year ]],1,1)</f>
        <v>34335</v>
      </c>
      <c r="S34849" t="str">
        <f>TEXT(Car_Insurance[[#This Row],[Column1]],"YYYY")</f>
        <v>1994</v>
      </c>
      <c r="T34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0" spans="1:20" x14ac:dyDescent="0.3">
      <c r="A34850" s="2" t="s">
        <v>37414</v>
      </c>
      <c r="B34850" s="1" t="s">
        <v>2754</v>
      </c>
      <c r="C34850" t="s">
        <v>2</v>
      </c>
      <c r="D34850" t="s">
        <v>33</v>
      </c>
      <c r="E34850" t="s">
        <v>4</v>
      </c>
      <c r="F34850" t="str">
        <f>IF(Car_Insurance[[#This Row],[Kids Driving Num]]=2,"2 Kids",IF(Car_Insurance[[#This Row],[Kids Driving Num]]=1,"1 Kid","No Kids"))</f>
        <v>No Kids</v>
      </c>
      <c r="G34850" s="3">
        <v>0</v>
      </c>
      <c r="H34850" t="s">
        <v>15</v>
      </c>
      <c r="I34850" t="s">
        <v>16</v>
      </c>
      <c r="J34850" t="s">
        <v>69</v>
      </c>
      <c r="K34850" s="2" t="s">
        <v>1141</v>
      </c>
      <c r="L34850" s="2" t="s">
        <v>108</v>
      </c>
      <c r="M34850" s="3">
        <v>2002</v>
      </c>
      <c r="N34850">
        <v>0</v>
      </c>
      <c r="O34850" t="s">
        <v>10</v>
      </c>
      <c r="P34850" s="4">
        <v>27422.16</v>
      </c>
      <c r="Q34850" s="4">
        <v>59463.02</v>
      </c>
      <c r="R34850" s="1">
        <f>DATE(Car_Insurance[[#This Row],[Car Year ]],1,1)</f>
        <v>37257</v>
      </c>
      <c r="S34850" t="str">
        <f>TEXT(Car_Insurance[[#This Row],[Column1]],"YYYY")</f>
        <v>2002</v>
      </c>
      <c r="T34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1" spans="1:20" x14ac:dyDescent="0.3">
      <c r="A34851" s="2" t="s">
        <v>46027</v>
      </c>
      <c r="B34851" s="1" t="s">
        <v>49078</v>
      </c>
      <c r="C34851" t="s">
        <v>64</v>
      </c>
      <c r="D34851" t="s">
        <v>3</v>
      </c>
      <c r="E34851" t="s">
        <v>14</v>
      </c>
      <c r="F34851" t="str">
        <f>IF(Car_Insurance[[#This Row],[Kids Driving Num]]=2,"2 Kids",IF(Car_Insurance[[#This Row],[Kids Driving Num]]=1,"1 Kid","No Kids"))</f>
        <v>No Kids</v>
      </c>
      <c r="G34851" s="3">
        <v>0</v>
      </c>
      <c r="H34851" t="s">
        <v>15</v>
      </c>
      <c r="I34851" t="s">
        <v>16</v>
      </c>
      <c r="J34851" t="s">
        <v>61</v>
      </c>
      <c r="K34851" s="2" t="s">
        <v>306</v>
      </c>
      <c r="L34851" s="2" t="s">
        <v>129</v>
      </c>
      <c r="M34851" s="3">
        <v>2005</v>
      </c>
      <c r="N34851">
        <v>1</v>
      </c>
      <c r="O34851" t="s">
        <v>26</v>
      </c>
      <c r="P34851" s="4">
        <v>51174.5</v>
      </c>
      <c r="Q34851" s="4">
        <v>59454.91</v>
      </c>
      <c r="R34851" s="1">
        <f>DATE(Car_Insurance[[#This Row],[Car Year ]],1,1)</f>
        <v>38353</v>
      </c>
      <c r="S34851" t="str">
        <f>TEXT(Car_Insurance[[#This Row],[Column1]],"YYYY")</f>
        <v>2005</v>
      </c>
      <c r="T34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2" spans="1:20" x14ac:dyDescent="0.3">
      <c r="A34852" s="2" t="s">
        <v>25788</v>
      </c>
      <c r="B34852" s="1" t="s">
        <v>53194</v>
      </c>
      <c r="C34852" t="s">
        <v>2</v>
      </c>
      <c r="D34852" t="s">
        <v>3</v>
      </c>
      <c r="E34852" t="s">
        <v>4</v>
      </c>
      <c r="F34852" t="str">
        <f>IF(Car_Insurance[[#This Row],[Kids Driving Num]]=2,"2 Kids",IF(Car_Insurance[[#This Row],[Kids Driving Num]]=1,"1 Kid","No Kids"))</f>
        <v>No Kids</v>
      </c>
      <c r="G34852" s="3">
        <v>0</v>
      </c>
      <c r="H34852" t="s">
        <v>5</v>
      </c>
      <c r="I34852" t="s">
        <v>16</v>
      </c>
      <c r="J34852" t="s">
        <v>279</v>
      </c>
      <c r="K34852" s="2" t="s">
        <v>714</v>
      </c>
      <c r="L34852" s="2" t="s">
        <v>140</v>
      </c>
      <c r="M34852" s="3">
        <v>2008</v>
      </c>
      <c r="N34852">
        <v>0</v>
      </c>
      <c r="O34852" t="s">
        <v>26</v>
      </c>
      <c r="P34852" s="4">
        <v>85995.71</v>
      </c>
      <c r="Q34852" s="4">
        <v>59453.89</v>
      </c>
      <c r="R34852" s="1">
        <f>DATE(Car_Insurance[[#This Row],[Car Year ]],1,1)</f>
        <v>39448</v>
      </c>
      <c r="S34852" t="str">
        <f>TEXT(Car_Insurance[[#This Row],[Column1]],"YYYY")</f>
        <v>2008</v>
      </c>
      <c r="T34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3" spans="1:20" x14ac:dyDescent="0.3">
      <c r="A34853" s="2" t="s">
        <v>5377</v>
      </c>
      <c r="B34853" s="1" t="s">
        <v>5378</v>
      </c>
      <c r="C34853" t="s">
        <v>13</v>
      </c>
      <c r="D34853" t="s">
        <v>33</v>
      </c>
      <c r="E34853" t="s">
        <v>4</v>
      </c>
      <c r="F34853" t="str">
        <f>IF(Car_Insurance[[#This Row],[Kids Driving Num]]=2,"2 Kids",IF(Car_Insurance[[#This Row],[Kids Driving Num]]=1,"1 Kid","No Kids"))</f>
        <v>No Kids</v>
      </c>
      <c r="G34853" s="3">
        <v>0</v>
      </c>
      <c r="H34853" t="s">
        <v>15</v>
      </c>
      <c r="I34853" t="s">
        <v>16</v>
      </c>
      <c r="J34853" t="s">
        <v>38</v>
      </c>
      <c r="K34853" s="2" t="s">
        <v>2530</v>
      </c>
      <c r="L34853" s="2" t="s">
        <v>25</v>
      </c>
      <c r="M34853" s="3">
        <v>1990</v>
      </c>
      <c r="N34853">
        <v>0</v>
      </c>
      <c r="O34853" t="s">
        <v>51</v>
      </c>
      <c r="P34853" s="4">
        <v>16962.560000000001</v>
      </c>
      <c r="Q34853" s="4">
        <v>59450.2</v>
      </c>
      <c r="R34853" s="1">
        <f>DATE(Car_Insurance[[#This Row],[Car Year ]],1,1)</f>
        <v>32874</v>
      </c>
      <c r="S34853" t="str">
        <f>TEXT(Car_Insurance[[#This Row],[Column1]],"YYYY")</f>
        <v>1990</v>
      </c>
      <c r="T34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4" spans="1:20" x14ac:dyDescent="0.3">
      <c r="A34854" s="2" t="s">
        <v>40181</v>
      </c>
      <c r="B34854" s="1" t="s">
        <v>40182</v>
      </c>
      <c r="C34854" t="s">
        <v>2</v>
      </c>
      <c r="D34854" t="s">
        <v>3</v>
      </c>
      <c r="E34854" t="s">
        <v>4</v>
      </c>
      <c r="F34854" t="str">
        <f>IF(Car_Insurance[[#This Row],[Kids Driving Num]]=2,"2 Kids",IF(Car_Insurance[[#This Row],[Kids Driving Num]]=1,"1 Kid","No Kids"))</f>
        <v>No Kids</v>
      </c>
      <c r="G34854" s="3">
        <v>0</v>
      </c>
      <c r="H34854" t="s">
        <v>5</v>
      </c>
      <c r="I34854" t="s">
        <v>16</v>
      </c>
      <c r="J34854" t="s">
        <v>201</v>
      </c>
      <c r="K34854" s="2" t="s">
        <v>202</v>
      </c>
      <c r="L34854" s="2" t="s">
        <v>193</v>
      </c>
      <c r="M34854" s="3">
        <v>2006</v>
      </c>
      <c r="N34854">
        <v>1</v>
      </c>
      <c r="O34854" t="s">
        <v>26</v>
      </c>
      <c r="P34854" s="4">
        <v>79033.83</v>
      </c>
      <c r="Q34854" s="4">
        <v>59450.15</v>
      </c>
      <c r="R34854" s="1">
        <f>DATE(Car_Insurance[[#This Row],[Car Year ]],1,1)</f>
        <v>38718</v>
      </c>
      <c r="S34854" t="str">
        <f>TEXT(Car_Insurance[[#This Row],[Column1]],"YYYY")</f>
        <v>2006</v>
      </c>
      <c r="T34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5" spans="1:20" x14ac:dyDescent="0.3">
      <c r="A34855" s="2" t="s">
        <v>27809</v>
      </c>
      <c r="B34855" s="1" t="s">
        <v>52250</v>
      </c>
      <c r="C34855" t="s">
        <v>2</v>
      </c>
      <c r="D34855" t="s">
        <v>3</v>
      </c>
      <c r="E34855" t="s">
        <v>4</v>
      </c>
      <c r="F34855" t="str">
        <f>IF(Car_Insurance[[#This Row],[Kids Driving Num]]=2,"2 Kids",IF(Car_Insurance[[#This Row],[Kids Driving Num]]=1,"1 Kid","No Kids"))</f>
        <v>No Kids</v>
      </c>
      <c r="G34855" s="3">
        <v>0</v>
      </c>
      <c r="H34855" t="s">
        <v>15</v>
      </c>
      <c r="I34855" t="s">
        <v>34</v>
      </c>
      <c r="J34855" t="s">
        <v>325</v>
      </c>
      <c r="K34855" s="2" t="s">
        <v>970</v>
      </c>
      <c r="L34855" s="2" t="s">
        <v>95</v>
      </c>
      <c r="M34855" s="3">
        <v>2002</v>
      </c>
      <c r="N34855">
        <v>0</v>
      </c>
      <c r="O34855" t="s">
        <v>10</v>
      </c>
      <c r="P34855" s="4">
        <v>64533.66</v>
      </c>
      <c r="Q34855" s="4">
        <v>59445.04</v>
      </c>
      <c r="R34855" s="1">
        <f>DATE(Car_Insurance[[#This Row],[Car Year ]],1,1)</f>
        <v>37257</v>
      </c>
      <c r="S34855" t="str">
        <f>TEXT(Car_Insurance[[#This Row],[Column1]],"YYYY")</f>
        <v>2002</v>
      </c>
      <c r="T34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6" spans="1:20" x14ac:dyDescent="0.3">
      <c r="A34856" s="2" t="s">
        <v>24601</v>
      </c>
      <c r="B34856" s="1" t="s">
        <v>24602</v>
      </c>
      <c r="C34856" t="s">
        <v>2</v>
      </c>
      <c r="D34856" t="s">
        <v>33</v>
      </c>
      <c r="E34856" t="s">
        <v>4</v>
      </c>
      <c r="F34856" t="str">
        <f>IF(Car_Insurance[[#This Row],[Kids Driving Num]]=2,"2 Kids",IF(Car_Insurance[[#This Row],[Kids Driving Num]]=1,"1 Kid","No Kids"))</f>
        <v>No Kids</v>
      </c>
      <c r="G34856" s="3">
        <v>0</v>
      </c>
      <c r="H34856" t="s">
        <v>15</v>
      </c>
      <c r="I34856" t="s">
        <v>34</v>
      </c>
      <c r="J34856" t="s">
        <v>28</v>
      </c>
      <c r="K34856" s="2" t="s">
        <v>381</v>
      </c>
      <c r="L34856" s="2" t="s">
        <v>108</v>
      </c>
      <c r="M34856" s="3">
        <v>1994</v>
      </c>
      <c r="N34856">
        <v>0</v>
      </c>
      <c r="O34856" t="s">
        <v>20</v>
      </c>
      <c r="P34856" s="4">
        <v>12962.89</v>
      </c>
      <c r="Q34856" s="4">
        <v>59443.14</v>
      </c>
      <c r="R34856" s="1">
        <f>DATE(Car_Insurance[[#This Row],[Car Year ]],1,1)</f>
        <v>34335</v>
      </c>
      <c r="S34856" t="str">
        <f>TEXT(Car_Insurance[[#This Row],[Column1]],"YYYY")</f>
        <v>1994</v>
      </c>
      <c r="T34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7" spans="1:20" x14ac:dyDescent="0.3">
      <c r="A34857" s="2" t="s">
        <v>45459</v>
      </c>
      <c r="B34857" s="1" t="s">
        <v>26518</v>
      </c>
      <c r="C34857" t="s">
        <v>22</v>
      </c>
      <c r="D34857" t="s">
        <v>3</v>
      </c>
      <c r="E34857" t="s">
        <v>14</v>
      </c>
      <c r="F34857" t="str">
        <f>IF(Car_Insurance[[#This Row],[Kids Driving Num]]=2,"2 Kids",IF(Car_Insurance[[#This Row],[Kids Driving Num]]=1,"1 Kid","No Kids"))</f>
        <v>No Kids</v>
      </c>
      <c r="G34857" s="3">
        <v>0</v>
      </c>
      <c r="H34857" t="s">
        <v>15</v>
      </c>
      <c r="I34857" t="s">
        <v>6</v>
      </c>
      <c r="J34857" t="s">
        <v>325</v>
      </c>
      <c r="K34857" s="2" t="s">
        <v>2446</v>
      </c>
      <c r="L34857" s="2" t="s">
        <v>146</v>
      </c>
      <c r="M34857" s="3">
        <v>2003</v>
      </c>
      <c r="N34857">
        <v>0</v>
      </c>
      <c r="O34857" t="s">
        <v>20</v>
      </c>
      <c r="P34857" s="4">
        <v>34508.15</v>
      </c>
      <c r="Q34857" s="4">
        <v>59442.6</v>
      </c>
      <c r="R34857" s="1">
        <f>DATE(Car_Insurance[[#This Row],[Car Year ]],1,1)</f>
        <v>37622</v>
      </c>
      <c r="S34857" t="str">
        <f>TEXT(Car_Insurance[[#This Row],[Column1]],"YYYY")</f>
        <v>2003</v>
      </c>
      <c r="T34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8" spans="1:20" x14ac:dyDescent="0.3">
      <c r="A34858" s="2" t="s">
        <v>19468</v>
      </c>
      <c r="B34858" s="1" t="s">
        <v>17627</v>
      </c>
      <c r="C34858" t="s">
        <v>22</v>
      </c>
      <c r="D34858" t="s">
        <v>3</v>
      </c>
      <c r="E34858" t="s">
        <v>4</v>
      </c>
      <c r="F34858" t="str">
        <f>IF(Car_Insurance[[#This Row],[Kids Driving Num]]=2,"2 Kids",IF(Car_Insurance[[#This Row],[Kids Driving Num]]=1,"1 Kid","No Kids"))</f>
        <v>2 Kids</v>
      </c>
      <c r="G34858" s="3">
        <v>2</v>
      </c>
      <c r="H34858" t="s">
        <v>5</v>
      </c>
      <c r="I34858" t="s">
        <v>16</v>
      </c>
      <c r="J34858" t="s">
        <v>43</v>
      </c>
      <c r="K34858" s="2" t="s">
        <v>2787</v>
      </c>
      <c r="L34858" s="2" t="s">
        <v>118</v>
      </c>
      <c r="M34858" s="3">
        <v>2011</v>
      </c>
      <c r="N34858">
        <v>3</v>
      </c>
      <c r="O34858" t="s">
        <v>59</v>
      </c>
      <c r="P34858" s="4">
        <v>61903.37</v>
      </c>
      <c r="Q34858" s="4">
        <v>59440.31</v>
      </c>
      <c r="R34858" s="1">
        <f>DATE(Car_Insurance[[#This Row],[Car Year ]],1,1)</f>
        <v>40544</v>
      </c>
      <c r="S34858" t="str">
        <f>TEXT(Car_Insurance[[#This Row],[Column1]],"YYYY")</f>
        <v>2011</v>
      </c>
      <c r="T34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59" spans="1:20" x14ac:dyDescent="0.3">
      <c r="A34859" s="2" t="s">
        <v>13674</v>
      </c>
      <c r="B34859" s="1" t="s">
        <v>51309</v>
      </c>
      <c r="C34859" t="s">
        <v>22</v>
      </c>
      <c r="D34859" t="s">
        <v>3</v>
      </c>
      <c r="E34859" t="s">
        <v>14</v>
      </c>
      <c r="F34859" t="str">
        <f>IF(Car_Insurance[[#This Row],[Kids Driving Num]]=2,"2 Kids",IF(Car_Insurance[[#This Row],[Kids Driving Num]]=1,"1 Kid","No Kids"))</f>
        <v>No Kids</v>
      </c>
      <c r="G34859" s="3">
        <v>0</v>
      </c>
      <c r="H34859" t="s">
        <v>5</v>
      </c>
      <c r="I34859" t="s">
        <v>16</v>
      </c>
      <c r="J34859" t="s">
        <v>28</v>
      </c>
      <c r="K34859" s="2" t="s">
        <v>586</v>
      </c>
      <c r="L34859" s="2" t="s">
        <v>95</v>
      </c>
      <c r="M34859" s="3">
        <v>2010</v>
      </c>
      <c r="N34859">
        <v>4</v>
      </c>
      <c r="O34859" t="s">
        <v>51</v>
      </c>
      <c r="P34859" s="4">
        <v>66708.41</v>
      </c>
      <c r="Q34859" s="4">
        <v>59440.28</v>
      </c>
      <c r="R34859" s="1">
        <f>DATE(Car_Insurance[[#This Row],[Car Year ]],1,1)</f>
        <v>40179</v>
      </c>
      <c r="S34859" t="str">
        <f>TEXT(Car_Insurance[[#This Row],[Column1]],"YYYY")</f>
        <v>2010</v>
      </c>
      <c r="T34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0" spans="1:20" x14ac:dyDescent="0.3">
      <c r="A34860" s="2" t="s">
        <v>18518</v>
      </c>
      <c r="B34860" s="1" t="s">
        <v>18519</v>
      </c>
      <c r="C34860" t="s">
        <v>64</v>
      </c>
      <c r="D34860" t="s">
        <v>33</v>
      </c>
      <c r="E34860" t="s">
        <v>4</v>
      </c>
      <c r="F34860" t="str">
        <f>IF(Car_Insurance[[#This Row],[Kids Driving Num]]=2,"2 Kids",IF(Car_Insurance[[#This Row],[Kids Driving Num]]=1,"1 Kid","No Kids"))</f>
        <v>No Kids</v>
      </c>
      <c r="G34860" s="3">
        <v>0</v>
      </c>
      <c r="H34860" t="s">
        <v>15</v>
      </c>
      <c r="I34860" t="s">
        <v>34</v>
      </c>
      <c r="J34860" t="s">
        <v>325</v>
      </c>
      <c r="K34860" s="2" t="s">
        <v>4277</v>
      </c>
      <c r="L34860" s="2" t="s">
        <v>95</v>
      </c>
      <c r="M34860" s="3">
        <v>2002</v>
      </c>
      <c r="N34860">
        <v>0</v>
      </c>
      <c r="O34860" t="s">
        <v>51</v>
      </c>
      <c r="P34860" s="4">
        <v>91569.29</v>
      </c>
      <c r="Q34860" s="4">
        <v>59437.36</v>
      </c>
      <c r="R34860" s="1">
        <f>DATE(Car_Insurance[[#This Row],[Car Year ]],1,1)</f>
        <v>37257</v>
      </c>
      <c r="S34860" t="str">
        <f>TEXT(Car_Insurance[[#This Row],[Column1]],"YYYY")</f>
        <v>2002</v>
      </c>
      <c r="T34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1" spans="1:20" x14ac:dyDescent="0.3">
      <c r="A34861" s="2" t="s">
        <v>5550</v>
      </c>
      <c r="B34861" s="1" t="s">
        <v>5551</v>
      </c>
      <c r="C34861" t="s">
        <v>22</v>
      </c>
      <c r="D34861" t="s">
        <v>3</v>
      </c>
      <c r="E34861" t="s">
        <v>4</v>
      </c>
      <c r="F34861" t="str">
        <f>IF(Car_Insurance[[#This Row],[Kids Driving Num]]=2,"2 Kids",IF(Car_Insurance[[#This Row],[Kids Driving Num]]=1,"1 Kid","No Kids"))</f>
        <v>1 Kid</v>
      </c>
      <c r="G34861" s="3">
        <v>1</v>
      </c>
      <c r="H34861" t="s">
        <v>5</v>
      </c>
      <c r="I34861" t="s">
        <v>16</v>
      </c>
      <c r="J34861" t="s">
        <v>53</v>
      </c>
      <c r="K34861" s="2" t="s">
        <v>80</v>
      </c>
      <c r="L34861" s="2" t="s">
        <v>113</v>
      </c>
      <c r="M34861" s="3">
        <v>2005</v>
      </c>
      <c r="N34861">
        <v>0</v>
      </c>
      <c r="O34861" t="s">
        <v>10</v>
      </c>
      <c r="P34861" s="4">
        <v>59749.71</v>
      </c>
      <c r="Q34861" s="4">
        <v>59430.7</v>
      </c>
      <c r="R34861" s="1">
        <f>DATE(Car_Insurance[[#This Row],[Car Year ]],1,1)</f>
        <v>38353</v>
      </c>
      <c r="S34861" t="str">
        <f>TEXT(Car_Insurance[[#This Row],[Column1]],"YYYY")</f>
        <v>2005</v>
      </c>
      <c r="T34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2" spans="1:20" x14ac:dyDescent="0.3">
      <c r="A34862" s="2" t="s">
        <v>40241</v>
      </c>
      <c r="B34862" s="1" t="s">
        <v>701</v>
      </c>
      <c r="C34862" t="s">
        <v>22</v>
      </c>
      <c r="D34862" t="s">
        <v>3</v>
      </c>
      <c r="E34862" t="s">
        <v>14</v>
      </c>
      <c r="F34862" t="str">
        <f>IF(Car_Insurance[[#This Row],[Kids Driving Num]]=2,"2 Kids",IF(Car_Insurance[[#This Row],[Kids Driving Num]]=1,"1 Kid","No Kids"))</f>
        <v>No Kids</v>
      </c>
      <c r="G34862" s="3">
        <v>0</v>
      </c>
      <c r="H34862" t="s">
        <v>15</v>
      </c>
      <c r="I34862" t="s">
        <v>16</v>
      </c>
      <c r="J34862" t="s">
        <v>216</v>
      </c>
      <c r="K34862" s="2" t="s">
        <v>2354</v>
      </c>
      <c r="L34862" s="2" t="s">
        <v>45</v>
      </c>
      <c r="M34862" s="3">
        <v>2008</v>
      </c>
      <c r="N34862">
        <v>0</v>
      </c>
      <c r="O34862" t="s">
        <v>26</v>
      </c>
      <c r="P34862" s="4">
        <v>27373.72</v>
      </c>
      <c r="Q34862" s="4">
        <v>59427.63</v>
      </c>
      <c r="R34862" s="1">
        <f>DATE(Car_Insurance[[#This Row],[Car Year ]],1,1)</f>
        <v>39448</v>
      </c>
      <c r="S34862" t="str">
        <f>TEXT(Car_Insurance[[#This Row],[Column1]],"YYYY")</f>
        <v>2008</v>
      </c>
      <c r="T34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3" spans="1:20" x14ac:dyDescent="0.3">
      <c r="A34863" s="2" t="s">
        <v>27619</v>
      </c>
      <c r="B34863" s="1" t="s">
        <v>27620</v>
      </c>
      <c r="C34863" t="s">
        <v>2</v>
      </c>
      <c r="D34863" t="s">
        <v>3</v>
      </c>
      <c r="E34863" t="s">
        <v>4</v>
      </c>
      <c r="F34863" t="str">
        <f>IF(Car_Insurance[[#This Row],[Kids Driving Num]]=2,"2 Kids",IF(Car_Insurance[[#This Row],[Kids Driving Num]]=1,"1 Kid","No Kids"))</f>
        <v>No Kids</v>
      </c>
      <c r="G34863" s="3">
        <v>0</v>
      </c>
      <c r="H34863" t="s">
        <v>15</v>
      </c>
      <c r="I34863" t="s">
        <v>16</v>
      </c>
      <c r="J34863" t="s">
        <v>43</v>
      </c>
      <c r="K34863" s="2" t="s">
        <v>604</v>
      </c>
      <c r="L34863" s="2" t="s">
        <v>19</v>
      </c>
      <c r="M34863" s="3">
        <v>2005</v>
      </c>
      <c r="N34863">
        <v>0</v>
      </c>
      <c r="O34863" t="s">
        <v>51</v>
      </c>
      <c r="P34863" s="4">
        <v>88275.64</v>
      </c>
      <c r="Q34863" s="4">
        <v>59417.49</v>
      </c>
      <c r="R34863" s="1">
        <f>DATE(Car_Insurance[[#This Row],[Car Year ]],1,1)</f>
        <v>38353</v>
      </c>
      <c r="S34863" t="str">
        <f>TEXT(Car_Insurance[[#This Row],[Column1]],"YYYY")</f>
        <v>2005</v>
      </c>
      <c r="T34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4" spans="1:20" x14ac:dyDescent="0.3">
      <c r="A34864" s="2" t="s">
        <v>21745</v>
      </c>
      <c r="B34864" s="1" t="s">
        <v>21746</v>
      </c>
      <c r="C34864" t="s">
        <v>2</v>
      </c>
      <c r="D34864" t="s">
        <v>3</v>
      </c>
      <c r="E34864" t="s">
        <v>14</v>
      </c>
      <c r="F34864" t="str">
        <f>IF(Car_Insurance[[#This Row],[Kids Driving Num]]=2,"2 Kids",IF(Car_Insurance[[#This Row],[Kids Driving Num]]=1,"1 Kid","No Kids"))</f>
        <v>No Kids</v>
      </c>
      <c r="G34864" s="3">
        <v>0</v>
      </c>
      <c r="H34864" t="s">
        <v>5</v>
      </c>
      <c r="I34864" t="s">
        <v>16</v>
      </c>
      <c r="J34864" t="s">
        <v>325</v>
      </c>
      <c r="K34864" s="2" t="s">
        <v>834</v>
      </c>
      <c r="L34864" s="2" t="s">
        <v>205</v>
      </c>
      <c r="M34864" s="3">
        <v>1986</v>
      </c>
      <c r="N34864">
        <v>0</v>
      </c>
      <c r="O34864" t="s">
        <v>20</v>
      </c>
      <c r="P34864" s="4">
        <v>57764.18</v>
      </c>
      <c r="Q34864" s="4">
        <v>59416.34</v>
      </c>
      <c r="R34864" s="1">
        <f>DATE(Car_Insurance[[#This Row],[Car Year ]],1,1)</f>
        <v>31413</v>
      </c>
      <c r="S34864" t="str">
        <f>TEXT(Car_Insurance[[#This Row],[Column1]],"YYYY")</f>
        <v>1986</v>
      </c>
      <c r="T34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5" spans="1:20" x14ac:dyDescent="0.3">
      <c r="A34865" s="2" t="s">
        <v>14606</v>
      </c>
      <c r="B34865" s="1" t="s">
        <v>51481</v>
      </c>
      <c r="C34865" t="s">
        <v>2</v>
      </c>
      <c r="D34865" t="s">
        <v>33</v>
      </c>
      <c r="E34865" t="s">
        <v>4</v>
      </c>
      <c r="F34865" t="str">
        <f>IF(Car_Insurance[[#This Row],[Kids Driving Num]]=2,"2 Kids",IF(Car_Insurance[[#This Row],[Kids Driving Num]]=1,"1 Kid","No Kids"))</f>
        <v>1 Kid</v>
      </c>
      <c r="G34865" s="3">
        <v>1</v>
      </c>
      <c r="H34865" t="s">
        <v>5</v>
      </c>
      <c r="I34865" t="s">
        <v>16</v>
      </c>
      <c r="J34865" t="s">
        <v>69</v>
      </c>
      <c r="K34865" s="2" t="s">
        <v>1141</v>
      </c>
      <c r="L34865" s="2" t="s">
        <v>146</v>
      </c>
      <c r="M34865" s="3">
        <v>2000</v>
      </c>
      <c r="N34865">
        <v>0</v>
      </c>
      <c r="O34865" t="s">
        <v>59</v>
      </c>
      <c r="P34865" s="4">
        <v>89219.16</v>
      </c>
      <c r="Q34865" s="4">
        <v>59414.28</v>
      </c>
      <c r="R34865" s="1">
        <f>DATE(Car_Insurance[[#This Row],[Car Year ]],1,1)</f>
        <v>36526</v>
      </c>
      <c r="S34865" t="str">
        <f>TEXT(Car_Insurance[[#This Row],[Column1]],"YYYY")</f>
        <v>2000</v>
      </c>
      <c r="T34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6" spans="1:20" x14ac:dyDescent="0.3">
      <c r="A34866" s="2" t="s">
        <v>27300</v>
      </c>
      <c r="B34866" s="1" t="s">
        <v>53293</v>
      </c>
      <c r="C34866" t="s">
        <v>64</v>
      </c>
      <c r="D34866" t="s">
        <v>3</v>
      </c>
      <c r="E34866" t="s">
        <v>4</v>
      </c>
      <c r="F34866" t="str">
        <f>IF(Car_Insurance[[#This Row],[Kids Driving Num]]=2,"2 Kids",IF(Car_Insurance[[#This Row],[Kids Driving Num]]=1,"1 Kid","No Kids"))</f>
        <v>1 Kid</v>
      </c>
      <c r="G34866" s="3">
        <v>1</v>
      </c>
      <c r="H34866" t="s">
        <v>5</v>
      </c>
      <c r="I34866" t="s">
        <v>16</v>
      </c>
      <c r="J34866" t="s">
        <v>2999</v>
      </c>
      <c r="K34866" s="2" t="s">
        <v>8176</v>
      </c>
      <c r="L34866" s="2" t="s">
        <v>40</v>
      </c>
      <c r="M34866" s="3">
        <v>2012</v>
      </c>
      <c r="N34866">
        <v>1</v>
      </c>
      <c r="O34866" t="s">
        <v>20</v>
      </c>
      <c r="P34866" s="4">
        <v>57802.14</v>
      </c>
      <c r="Q34866" s="4">
        <v>59413.16</v>
      </c>
      <c r="R34866" s="1">
        <f>DATE(Car_Insurance[[#This Row],[Car Year ]],1,1)</f>
        <v>40909</v>
      </c>
      <c r="S34866" t="str">
        <f>TEXT(Car_Insurance[[#This Row],[Column1]],"YYYY")</f>
        <v>2012</v>
      </c>
      <c r="T34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7" spans="1:20" x14ac:dyDescent="0.3">
      <c r="A34867" s="2" t="s">
        <v>39063</v>
      </c>
      <c r="B34867" s="1" t="s">
        <v>39064</v>
      </c>
      <c r="C34867" t="s">
        <v>13</v>
      </c>
      <c r="D34867" t="s">
        <v>3</v>
      </c>
      <c r="E34867" t="s">
        <v>14</v>
      </c>
      <c r="F34867" t="str">
        <f>IF(Car_Insurance[[#This Row],[Kids Driving Num]]=2,"2 Kids",IF(Car_Insurance[[#This Row],[Kids Driving Num]]=1,"1 Kid","No Kids"))</f>
        <v>No Kids</v>
      </c>
      <c r="G34867" s="3">
        <v>0</v>
      </c>
      <c r="H34867" t="s">
        <v>15</v>
      </c>
      <c r="I34867" t="s">
        <v>16</v>
      </c>
      <c r="J34867" t="s">
        <v>331</v>
      </c>
      <c r="K34867" s="2" t="s">
        <v>332</v>
      </c>
      <c r="L34867" s="2" t="s">
        <v>129</v>
      </c>
      <c r="M34867" s="3">
        <v>1986</v>
      </c>
      <c r="N34867">
        <v>0</v>
      </c>
      <c r="O34867" t="s">
        <v>20</v>
      </c>
      <c r="P34867" s="4">
        <v>84495.88</v>
      </c>
      <c r="Q34867" s="4">
        <v>59404.43</v>
      </c>
      <c r="R34867" s="1">
        <f>DATE(Car_Insurance[[#This Row],[Car Year ]],1,1)</f>
        <v>31413</v>
      </c>
      <c r="S34867" t="str">
        <f>TEXT(Car_Insurance[[#This Row],[Column1]],"YYYY")</f>
        <v>1986</v>
      </c>
      <c r="T34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8" spans="1:20" x14ac:dyDescent="0.3">
      <c r="A34868" s="2" t="s">
        <v>11516</v>
      </c>
      <c r="B34868" s="1" t="s">
        <v>11517</v>
      </c>
      <c r="C34868" t="s">
        <v>2</v>
      </c>
      <c r="D34868" t="s">
        <v>3</v>
      </c>
      <c r="E34868" t="s">
        <v>4</v>
      </c>
      <c r="F34868" t="str">
        <f>IF(Car_Insurance[[#This Row],[Kids Driving Num]]=2,"2 Kids",IF(Car_Insurance[[#This Row],[Kids Driving Num]]=1,"1 Kid","No Kids"))</f>
        <v>No Kids</v>
      </c>
      <c r="G34868" s="3">
        <v>0</v>
      </c>
      <c r="H34868" t="s">
        <v>15</v>
      </c>
      <c r="I34868" t="s">
        <v>6</v>
      </c>
      <c r="J34868" t="s">
        <v>43</v>
      </c>
      <c r="K34868" s="2" t="s">
        <v>2852</v>
      </c>
      <c r="L34868" s="2" t="s">
        <v>30</v>
      </c>
      <c r="M34868" s="3">
        <v>2010</v>
      </c>
      <c r="N34868">
        <v>0</v>
      </c>
      <c r="O34868" t="s">
        <v>59</v>
      </c>
      <c r="P34868" s="4">
        <v>56174.35</v>
      </c>
      <c r="Q34868" s="4">
        <v>59402.16</v>
      </c>
      <c r="R34868" s="1">
        <f>DATE(Car_Insurance[[#This Row],[Car Year ]],1,1)</f>
        <v>40179</v>
      </c>
      <c r="S34868" t="str">
        <f>TEXT(Car_Insurance[[#This Row],[Column1]],"YYYY")</f>
        <v>2010</v>
      </c>
      <c r="T34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69" spans="1:20" x14ac:dyDescent="0.3">
      <c r="A34869" s="2" t="s">
        <v>36174</v>
      </c>
      <c r="B34869" s="1" t="s">
        <v>54275</v>
      </c>
      <c r="C34869" t="s">
        <v>2</v>
      </c>
      <c r="D34869" t="s">
        <v>3</v>
      </c>
      <c r="E34869" t="s">
        <v>14</v>
      </c>
      <c r="F34869" t="str">
        <f>IF(Car_Insurance[[#This Row],[Kids Driving Num]]=2,"2 Kids",IF(Car_Insurance[[#This Row],[Kids Driving Num]]=1,"1 Kid","No Kids"))</f>
        <v>1 Kid</v>
      </c>
      <c r="G34869" s="3">
        <v>1</v>
      </c>
      <c r="H34869" t="s">
        <v>5</v>
      </c>
      <c r="I34869" t="s">
        <v>6</v>
      </c>
      <c r="J34869" t="s">
        <v>89</v>
      </c>
      <c r="K34869" s="2" t="s">
        <v>2618</v>
      </c>
      <c r="L34869" s="2" t="s">
        <v>25</v>
      </c>
      <c r="M34869" s="3">
        <v>2000</v>
      </c>
      <c r="N34869">
        <v>0</v>
      </c>
      <c r="O34869" t="s">
        <v>20</v>
      </c>
      <c r="P34869" s="4">
        <v>12817.04</v>
      </c>
      <c r="Q34869" s="4">
        <v>59389.98</v>
      </c>
      <c r="R34869" s="1">
        <f>DATE(Car_Insurance[[#This Row],[Car Year ]],1,1)</f>
        <v>36526</v>
      </c>
      <c r="S34869" t="str">
        <f>TEXT(Car_Insurance[[#This Row],[Column1]],"YYYY")</f>
        <v>2000</v>
      </c>
      <c r="T34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0" spans="1:20" x14ac:dyDescent="0.3">
      <c r="A34870" s="2" t="s">
        <v>13325</v>
      </c>
      <c r="B34870" s="1" t="s">
        <v>48999</v>
      </c>
      <c r="C34870" t="s">
        <v>22</v>
      </c>
      <c r="D34870" t="s">
        <v>3</v>
      </c>
      <c r="E34870" t="s">
        <v>4</v>
      </c>
      <c r="F34870" t="str">
        <f>IF(Car_Insurance[[#This Row],[Kids Driving Num]]=2,"2 Kids",IF(Car_Insurance[[#This Row],[Kids Driving Num]]=1,"1 Kid","No Kids"))</f>
        <v>No Kids</v>
      </c>
      <c r="G34870" s="3">
        <v>0</v>
      </c>
      <c r="H34870" t="s">
        <v>15</v>
      </c>
      <c r="I34870" t="s">
        <v>16</v>
      </c>
      <c r="J34870" t="s">
        <v>43</v>
      </c>
      <c r="K34870" s="2" t="s">
        <v>947</v>
      </c>
      <c r="L34870" s="2" t="s">
        <v>71</v>
      </c>
      <c r="M34870" s="3">
        <v>2001</v>
      </c>
      <c r="N34870">
        <v>0</v>
      </c>
      <c r="O34870" t="s">
        <v>10</v>
      </c>
      <c r="P34870" s="4">
        <v>27256.71</v>
      </c>
      <c r="Q34870" s="4">
        <v>59382.82</v>
      </c>
      <c r="R34870" s="1">
        <f>DATE(Car_Insurance[[#This Row],[Car Year ]],1,1)</f>
        <v>36892</v>
      </c>
      <c r="S34870" t="str">
        <f>TEXT(Car_Insurance[[#This Row],[Column1]],"YYYY")</f>
        <v>2001</v>
      </c>
      <c r="T34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1" spans="1:20" x14ac:dyDescent="0.3">
      <c r="A34871" s="2" t="s">
        <v>3037</v>
      </c>
      <c r="B34871" s="1" t="s">
        <v>49209</v>
      </c>
      <c r="C34871" t="s">
        <v>64</v>
      </c>
      <c r="D34871" t="s">
        <v>3</v>
      </c>
      <c r="E34871" t="s">
        <v>4</v>
      </c>
      <c r="F34871" t="str">
        <f>IF(Car_Insurance[[#This Row],[Kids Driving Num]]=2,"2 Kids",IF(Car_Insurance[[#This Row],[Kids Driving Num]]=1,"1 Kid","No Kids"))</f>
        <v>1 Kid</v>
      </c>
      <c r="G34871" s="3">
        <v>1</v>
      </c>
      <c r="H34871" t="s">
        <v>5</v>
      </c>
      <c r="I34871" t="s">
        <v>6</v>
      </c>
      <c r="J34871" t="s">
        <v>183</v>
      </c>
      <c r="K34871" s="2" t="s">
        <v>3038</v>
      </c>
      <c r="L34871" s="2" t="s">
        <v>19</v>
      </c>
      <c r="M34871" s="3">
        <v>1994</v>
      </c>
      <c r="N34871">
        <v>2</v>
      </c>
      <c r="O34871" t="s">
        <v>20</v>
      </c>
      <c r="P34871" s="4">
        <v>44372.66</v>
      </c>
      <c r="Q34871" s="4">
        <v>59380.71</v>
      </c>
      <c r="R34871" s="1">
        <f>DATE(Car_Insurance[[#This Row],[Car Year ]],1,1)</f>
        <v>34335</v>
      </c>
      <c r="S34871" t="str">
        <f>TEXT(Car_Insurance[[#This Row],[Column1]],"YYYY")</f>
        <v>1994</v>
      </c>
      <c r="T34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2" spans="1:20" x14ac:dyDescent="0.3">
      <c r="A34872" s="2" t="s">
        <v>13613</v>
      </c>
      <c r="B34872" s="1" t="s">
        <v>51299</v>
      </c>
      <c r="C34872" t="s">
        <v>22</v>
      </c>
      <c r="D34872" t="s">
        <v>3</v>
      </c>
      <c r="E34872" t="s">
        <v>4</v>
      </c>
      <c r="F34872" t="str">
        <f>IF(Car_Insurance[[#This Row],[Kids Driving Num]]=2,"2 Kids",IF(Car_Insurance[[#This Row],[Kids Driving Num]]=1,"1 Kid","No Kids"))</f>
        <v>No Kids</v>
      </c>
      <c r="G34872" s="3">
        <v>0</v>
      </c>
      <c r="H34872" t="s">
        <v>15</v>
      </c>
      <c r="I34872" t="s">
        <v>34</v>
      </c>
      <c r="J34872" t="s">
        <v>85</v>
      </c>
      <c r="K34872" s="2">
        <v>240</v>
      </c>
      <c r="L34872" s="2" t="s">
        <v>95</v>
      </c>
      <c r="M34872" s="3">
        <v>1992</v>
      </c>
      <c r="N34872">
        <v>1</v>
      </c>
      <c r="O34872" t="s">
        <v>59</v>
      </c>
      <c r="P34872" s="4">
        <v>5109.8999999999996</v>
      </c>
      <c r="Q34872" s="4">
        <v>59376.41</v>
      </c>
      <c r="R34872" s="1">
        <f>DATE(Car_Insurance[[#This Row],[Car Year ]],1,1)</f>
        <v>33604</v>
      </c>
      <c r="S34872" t="str">
        <f>TEXT(Car_Insurance[[#This Row],[Column1]],"YYYY")</f>
        <v>1992</v>
      </c>
      <c r="T34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3" spans="1:20" x14ac:dyDescent="0.3">
      <c r="A34873" s="2" t="s">
        <v>32394</v>
      </c>
      <c r="B34873" s="1" t="s">
        <v>9029</v>
      </c>
      <c r="C34873" t="s">
        <v>22</v>
      </c>
      <c r="D34873" t="s">
        <v>3</v>
      </c>
      <c r="E34873" t="s">
        <v>14</v>
      </c>
      <c r="F34873" t="str">
        <f>IF(Car_Insurance[[#This Row],[Kids Driving Num]]=2,"2 Kids",IF(Car_Insurance[[#This Row],[Kids Driving Num]]=1,"1 Kid","No Kids"))</f>
        <v>No Kids</v>
      </c>
      <c r="G34873" s="3">
        <v>3</v>
      </c>
      <c r="H34873" t="s">
        <v>5</v>
      </c>
      <c r="I34873" t="s">
        <v>16</v>
      </c>
      <c r="J34873" t="s">
        <v>325</v>
      </c>
      <c r="K34873" s="2" t="s">
        <v>1170</v>
      </c>
      <c r="L34873" s="2" t="s">
        <v>193</v>
      </c>
      <c r="M34873" s="3">
        <v>2000</v>
      </c>
      <c r="N34873">
        <v>1</v>
      </c>
      <c r="O34873" t="s">
        <v>26</v>
      </c>
      <c r="P34873" s="4">
        <v>89268.08</v>
      </c>
      <c r="Q34873" s="4">
        <v>59375.48</v>
      </c>
      <c r="R34873" s="1">
        <f>DATE(Car_Insurance[[#This Row],[Car Year ]],1,1)</f>
        <v>36526</v>
      </c>
      <c r="S34873" t="str">
        <f>TEXT(Car_Insurance[[#This Row],[Column1]],"YYYY")</f>
        <v>2000</v>
      </c>
      <c r="T34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4" spans="1:20" x14ac:dyDescent="0.3">
      <c r="A34874" s="2" t="s">
        <v>23378</v>
      </c>
      <c r="B34874" s="1" t="s">
        <v>49339</v>
      </c>
      <c r="C34874" t="s">
        <v>13</v>
      </c>
      <c r="D34874" t="s">
        <v>3</v>
      </c>
      <c r="E34874" t="s">
        <v>14</v>
      </c>
      <c r="F34874" t="str">
        <f>IF(Car_Insurance[[#This Row],[Kids Driving Num]]=2,"2 Kids",IF(Car_Insurance[[#This Row],[Kids Driving Num]]=1,"1 Kid","No Kids"))</f>
        <v>1 Kid</v>
      </c>
      <c r="G34874" s="3">
        <v>1</v>
      </c>
      <c r="H34874" t="s">
        <v>5</v>
      </c>
      <c r="I34874" t="s">
        <v>16</v>
      </c>
      <c r="J34874" t="s">
        <v>232</v>
      </c>
      <c r="K34874" s="2" t="s">
        <v>2090</v>
      </c>
      <c r="L34874" s="2" t="s">
        <v>95</v>
      </c>
      <c r="M34874" s="3">
        <v>2012</v>
      </c>
      <c r="N34874">
        <v>0</v>
      </c>
      <c r="O34874" t="s">
        <v>10</v>
      </c>
      <c r="P34874" s="4">
        <v>54937.95</v>
      </c>
      <c r="Q34874" s="4">
        <v>59367.88</v>
      </c>
      <c r="R34874" s="1">
        <f>DATE(Car_Insurance[[#This Row],[Car Year ]],1,1)</f>
        <v>40909</v>
      </c>
      <c r="S34874" t="str">
        <f>TEXT(Car_Insurance[[#This Row],[Column1]],"YYYY")</f>
        <v>2012</v>
      </c>
      <c r="T34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5" spans="1:20" x14ac:dyDescent="0.3">
      <c r="A34875" s="2" t="s">
        <v>37859</v>
      </c>
      <c r="B34875" s="1" t="s">
        <v>35690</v>
      </c>
      <c r="C34875" t="s">
        <v>2</v>
      </c>
      <c r="D34875" t="s">
        <v>3</v>
      </c>
      <c r="E34875" t="s">
        <v>4</v>
      </c>
      <c r="F34875" t="str">
        <f>IF(Car_Insurance[[#This Row],[Kids Driving Num]]=2,"2 Kids",IF(Car_Insurance[[#This Row],[Kids Driving Num]]=1,"1 Kid","No Kids"))</f>
        <v>2 Kids</v>
      </c>
      <c r="G34875" s="3">
        <v>2</v>
      </c>
      <c r="H34875" t="s">
        <v>5</v>
      </c>
      <c r="I34875" t="s">
        <v>16</v>
      </c>
      <c r="J34875" t="s">
        <v>116</v>
      </c>
      <c r="K34875" s="2" t="s">
        <v>761</v>
      </c>
      <c r="L34875" s="2" t="s">
        <v>205</v>
      </c>
      <c r="M34875" s="3">
        <v>1993</v>
      </c>
      <c r="N34875">
        <v>0</v>
      </c>
      <c r="O34875" t="s">
        <v>51</v>
      </c>
      <c r="P34875" s="4">
        <v>67805.02</v>
      </c>
      <c r="Q34875" s="4">
        <v>59365.599999999999</v>
      </c>
      <c r="R34875" s="1">
        <f>DATE(Car_Insurance[[#This Row],[Car Year ]],1,1)</f>
        <v>33970</v>
      </c>
      <c r="S34875" t="str">
        <f>TEXT(Car_Insurance[[#This Row],[Column1]],"YYYY")</f>
        <v>1993</v>
      </c>
      <c r="T34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6" spans="1:20" x14ac:dyDescent="0.3">
      <c r="A34876" s="2" t="s">
        <v>33311</v>
      </c>
      <c r="B34876" s="1" t="s">
        <v>19451</v>
      </c>
      <c r="C34876" t="s">
        <v>2</v>
      </c>
      <c r="D34876" t="s">
        <v>3</v>
      </c>
      <c r="E34876" t="s">
        <v>14</v>
      </c>
      <c r="F34876" t="str">
        <f>IF(Car_Insurance[[#This Row],[Kids Driving Num]]=2,"2 Kids",IF(Car_Insurance[[#This Row],[Kids Driving Num]]=1,"1 Kid","No Kids"))</f>
        <v>No Kids</v>
      </c>
      <c r="G34876" s="3">
        <v>0</v>
      </c>
      <c r="H34876" t="s">
        <v>5</v>
      </c>
      <c r="I34876" t="s">
        <v>16</v>
      </c>
      <c r="J34876" t="s">
        <v>232</v>
      </c>
      <c r="K34876" s="2" t="s">
        <v>450</v>
      </c>
      <c r="L34876" s="2" t="s">
        <v>40</v>
      </c>
      <c r="M34876" s="3">
        <v>1995</v>
      </c>
      <c r="N34876">
        <v>0</v>
      </c>
      <c r="O34876" t="s">
        <v>51</v>
      </c>
      <c r="P34876" s="4">
        <v>44352.26</v>
      </c>
      <c r="Q34876" s="4">
        <v>59360.42</v>
      </c>
      <c r="R34876" s="1">
        <f>DATE(Car_Insurance[[#This Row],[Car Year ]],1,1)</f>
        <v>34700</v>
      </c>
      <c r="S34876" t="str">
        <f>TEXT(Car_Insurance[[#This Row],[Column1]],"YYYY")</f>
        <v>1995</v>
      </c>
      <c r="T34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7" spans="1:20" x14ac:dyDescent="0.3">
      <c r="A34877" s="2" t="s">
        <v>39162</v>
      </c>
      <c r="B34877" s="1" t="s">
        <v>19666</v>
      </c>
      <c r="C34877" t="s">
        <v>64</v>
      </c>
      <c r="D34877" t="s">
        <v>3</v>
      </c>
      <c r="E34877" t="s">
        <v>14</v>
      </c>
      <c r="F34877" t="str">
        <f>IF(Car_Insurance[[#This Row],[Kids Driving Num]]=2,"2 Kids",IF(Car_Insurance[[#This Row],[Kids Driving Num]]=1,"1 Kid","No Kids"))</f>
        <v>No Kids</v>
      </c>
      <c r="G34877" s="3">
        <v>0</v>
      </c>
      <c r="H34877" t="s">
        <v>15</v>
      </c>
      <c r="I34877" t="s">
        <v>16</v>
      </c>
      <c r="J34877" t="s">
        <v>28</v>
      </c>
      <c r="K34877" s="2" t="s">
        <v>854</v>
      </c>
      <c r="L34877" s="2" t="s">
        <v>58</v>
      </c>
      <c r="M34877" s="3">
        <v>1989</v>
      </c>
      <c r="N34877">
        <v>0</v>
      </c>
      <c r="O34877" t="s">
        <v>20</v>
      </c>
      <c r="P34877" s="4">
        <v>23252.45</v>
      </c>
      <c r="Q34877" s="4">
        <v>59358</v>
      </c>
      <c r="R34877" s="1">
        <f>DATE(Car_Insurance[[#This Row],[Car Year ]],1,1)</f>
        <v>32509</v>
      </c>
      <c r="S34877" t="str">
        <f>TEXT(Car_Insurance[[#This Row],[Column1]],"YYYY")</f>
        <v>1989</v>
      </c>
      <c r="T34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8" spans="1:20" x14ac:dyDescent="0.3">
      <c r="A34878" s="2" t="s">
        <v>28418</v>
      </c>
      <c r="B34878" s="1" t="s">
        <v>23670</v>
      </c>
      <c r="C34878" t="s">
        <v>13</v>
      </c>
      <c r="D34878" t="s">
        <v>3</v>
      </c>
      <c r="E34878" t="s">
        <v>4</v>
      </c>
      <c r="F34878" t="str">
        <f>IF(Car_Insurance[[#This Row],[Kids Driving Num]]=2,"2 Kids",IF(Car_Insurance[[#This Row],[Kids Driving Num]]=1,"1 Kid","No Kids"))</f>
        <v>No Kids</v>
      </c>
      <c r="G34878" s="3">
        <v>0</v>
      </c>
      <c r="H34878" t="s">
        <v>15</v>
      </c>
      <c r="I34878" t="s">
        <v>6</v>
      </c>
      <c r="J34878" t="s">
        <v>325</v>
      </c>
      <c r="K34878" s="2" t="s">
        <v>673</v>
      </c>
      <c r="L34878" s="2" t="s">
        <v>25</v>
      </c>
      <c r="M34878" s="3">
        <v>1991</v>
      </c>
      <c r="N34878">
        <v>0</v>
      </c>
      <c r="O34878" t="s">
        <v>10</v>
      </c>
      <c r="P34878" s="4">
        <v>42622.17</v>
      </c>
      <c r="Q34878" s="4">
        <v>59352</v>
      </c>
      <c r="R34878" s="1">
        <f>DATE(Car_Insurance[[#This Row],[Car Year ]],1,1)</f>
        <v>33239</v>
      </c>
      <c r="S34878" t="str">
        <f>TEXT(Car_Insurance[[#This Row],[Column1]],"YYYY")</f>
        <v>1991</v>
      </c>
      <c r="T34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 Income</v>
      </c>
    </row>
    <row r="34879" spans="1:20" x14ac:dyDescent="0.3">
      <c r="A34879" s="2" t="s">
        <v>9595</v>
      </c>
      <c r="B34879" s="1" t="s">
        <v>8189</v>
      </c>
      <c r="C34879" t="s">
        <v>64</v>
      </c>
      <c r="D34879" t="s">
        <v>3</v>
      </c>
      <c r="E34879" t="s">
        <v>4</v>
      </c>
      <c r="F34879" t="str">
        <f>IF(Car_Insurance[[#This Row],[Kids Driving Num]]=2,"2 Kids",IF(Car_Insurance[[#This Row],[Kids Driving Num]]=1,"1 Kid","No Kids"))</f>
        <v>1 Kid</v>
      </c>
      <c r="G34879" s="3">
        <v>1</v>
      </c>
      <c r="H34879" t="s">
        <v>5</v>
      </c>
      <c r="I34879" t="s">
        <v>6</v>
      </c>
      <c r="J34879" t="s">
        <v>183</v>
      </c>
      <c r="K34879" s="2" t="s">
        <v>184</v>
      </c>
      <c r="L34879" s="2" t="s">
        <v>113</v>
      </c>
      <c r="M34879" s="3">
        <v>1980</v>
      </c>
      <c r="N34879">
        <v>0</v>
      </c>
      <c r="O34879" t="s">
        <v>20</v>
      </c>
      <c r="P34879" s="4">
        <v>35880.89</v>
      </c>
      <c r="Q34879" s="4">
        <v>59351.98</v>
      </c>
      <c r="R34879" s="1">
        <f>DATE(Car_Insurance[[#T